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saide\Desktop\Excel-Dashboards\Coffee Shop Sales Analysis\"/>
    </mc:Choice>
  </mc:AlternateContent>
  <xr:revisionPtr revIDLastSave="0" documentId="8_{33596501-7E57-432F-9182-225E8AE8509B}" xr6:coauthVersionLast="47" xr6:coauthVersionMax="47" xr10:uidLastSave="{00000000-0000-0000-0000-000000000000}"/>
  <bookViews>
    <workbookView xWindow="-108" yWindow="-108" windowWidth="23256" windowHeight="13176" activeTab="2" xr2:uid="{D519D424-C137-4E7A-9A58-8D18A198946E}"/>
  </bookViews>
  <sheets>
    <sheet name="Data" sheetId="1" r:id="rId1"/>
    <sheet name="KPI" sheetId="2" r:id="rId2"/>
    <sheet name="Dashboard" sheetId="3" r:id="rId3"/>
  </sheets>
  <definedNames>
    <definedName name="ExternalData_1" localSheetId="0" hidden="1">Data!$A$1:$S$149117</definedName>
    <definedName name="Slicer_Day_Name">#N/A</definedName>
    <definedName name="Slicer_Month_Name">#N/A</definedName>
  </definedNames>
  <calcPr calcId="191029"/>
  <pivotCaches>
    <pivotCache cacheId="1307" r:id="rId4"/>
    <pivotCache cacheId="1310" r:id="rId5"/>
    <pivotCache cacheId="1313" r:id="rId6"/>
    <pivotCache cacheId="1316" r:id="rId7"/>
    <pivotCache cacheId="1319" r:id="rId8"/>
    <pivotCache cacheId="1322" r:id="rId9"/>
    <pivotCache cacheId="1325" r:id="rId10"/>
    <pivotCache cacheId="1328" r:id="rId11"/>
    <pivotCache cacheId="1331" r:id="rId12"/>
    <pivotCache cacheId="1334" r:id="rId13"/>
    <pivotCache cacheId="1337" r:id="rId14"/>
    <pivotCache cacheId="1340" r:id="rId15"/>
    <pivotCache cacheId="1343" r:id="rId16"/>
  </pivotCaches>
  <extLst>
    <ext xmlns:x14="http://schemas.microsoft.com/office/spreadsheetml/2009/9/main" uri="{876F7934-8845-4945-9796-88D515C7AA90}">
      <x14:pivotCaches>
        <pivotCache cacheId="64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812907-1426-489d-916f-e561ccee135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0E2E86-4067-4641-B3E7-4EFC2CE30A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4440C7-5EF5-44DD-98AA-3FC906DDBFB0}" name="Query - Transactions" description="Connection to the 'Transactions' query in the workbook." type="100" refreshedVersion="8" minRefreshableVersion="5">
    <extLst>
      <ext xmlns:x15="http://schemas.microsoft.com/office/spreadsheetml/2010/11/main" uri="{DE250136-89BD-433C-8126-D09CA5730AF9}">
        <x15:connection id="4fe5f53d-f41e-40e9-ad16-bdf602310bee"/>
      </ext>
    </extLst>
  </connection>
  <connection id="3" xr16:uid="{5597647F-FAED-4DF5-9F29-BD6F785484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Month</t>
  </si>
  <si>
    <t>Day of Week</t>
  </si>
  <si>
    <t>Total Sales</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0" fillId="2"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2" xr9:uid="{32AD1D94-6A5D-4998-B17B-6D5A5DAE65A7}"/>
    <tableStyle name="Slicer Style 2" pivot="0" table="0" count="2" xr9:uid="{8523E1E7-CC90-4D87-A1FD-9223E1CE0FC8}"/>
  </tableStyles>
  <colors>
    <mruColors>
      <color rgb="FFFC6494"/>
      <color rgb="FFFCC4CC"/>
      <color rgb="FFACE4DC"/>
      <color rgb="FF9E00E8"/>
      <color rgb="FFECF0F4"/>
    </mruColors>
  </colors>
  <extLst>
    <ext xmlns:x14="http://schemas.microsoft.com/office/spreadsheetml/2009/9/main" uri="{46F421CA-312F-682f-3DD2-61675219B42D}">
      <x14:dxfs count="4">
        <dxf>
          <fill>
            <patternFill>
              <bgColor theme="6" tint="0.39994506668294322"/>
            </patternFill>
          </fill>
        </dxf>
        <dxf>
          <fill>
            <patternFill>
              <bgColor theme="4" tint="0.39994506668294322"/>
            </patternFill>
          </fill>
        </dxf>
        <dxf>
          <fill>
            <patternFill>
              <bgColor theme="4" tint="0.39994506668294322"/>
            </patternFill>
          </fill>
        </dxf>
        <dxf>
          <fill>
            <patternFill>
              <bgColor theme="6" tint="0.39994506668294322"/>
            </patternFill>
          </fill>
        </dxf>
      </x14:dxfs>
    </ext>
    <ext xmlns:x14="http://schemas.microsoft.com/office/spreadsheetml/2009/9/main" uri="{EB79DEF2-80B8-43e5-95BD-54CBDDF9020C}">
      <x14:slicerStyles defaultSlicerStyle="Slicer Style 2">
        <x14:slicerStyle name="Slicer Style 1">
          <x14:slicerStyleElements>
            <x14:slicerStyleElement type="unselectedItemWithData" dxfId="1"/>
            <x14:slicerStyleElement type="selectedItemWithData" dxfId="0"/>
          </x14:slicerStyleElements>
        </x14:slicerStyle>
        <x14:slicerStyle name="Slicer Style 2">
          <x14:slicerStyleElements>
            <x14:slicerStyleElement type="unselectedItemWithData" dxfId="3"/>
            <x14:slicerStyleElement type="selectedItemWithNo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FC649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chemeClr val="accent1"/>
            </a:solidFill>
            <a:round/>
          </a:ln>
          <a:effectLst/>
        </c:spPr>
        <c:marker>
          <c:symbol val="circle"/>
          <c:size val="5"/>
          <c:spPr>
            <a:solidFill>
              <a:srgbClr val="FC649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1</c:f>
              <c:strCache>
                <c:ptCount val="1"/>
                <c:pt idx="0">
                  <c:v>Total</c:v>
                </c:pt>
              </c:strCache>
            </c:strRef>
          </c:tx>
          <c:spPr>
            <a:ln w="28575" cap="rnd">
              <a:solidFill>
                <a:schemeClr val="accent1"/>
              </a:solidFill>
              <a:round/>
            </a:ln>
            <a:effectLst/>
          </c:spPr>
          <c:marker>
            <c:symbol val="circle"/>
            <c:size val="5"/>
            <c:spPr>
              <a:solidFill>
                <a:srgbClr val="FC6494"/>
              </a:solidFill>
              <a:ln w="9525">
                <a:solidFill>
                  <a:schemeClr val="accent1"/>
                </a:solidFill>
              </a:ln>
              <a:effectLst/>
            </c:spPr>
          </c:marker>
          <c:cat>
            <c:strRef>
              <c:f>KPI!$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KPI!$B$2:$B$17</c:f>
              <c:numCache>
                <c:formatCode>0.00</c:formatCode>
                <c:ptCount val="15"/>
                <c:pt idx="0">
                  <c:v>1.4943404440574664</c:v>
                </c:pt>
                <c:pt idx="1">
                  <c:v>1.4483914209115281</c:v>
                </c:pt>
                <c:pt idx="2">
                  <c:v>1.4272686076809789</c:v>
                </c:pt>
                <c:pt idx="3">
                  <c:v>1.4281693312317045</c:v>
                </c:pt>
                <c:pt idx="4">
                  <c:v>1.4404421677001886</c:v>
                </c:pt>
                <c:pt idx="5">
                  <c:v>1.4371288142535326</c:v>
                </c:pt>
                <c:pt idx="6">
                  <c:v>1.4572806614607259</c:v>
                </c:pt>
                <c:pt idx="7">
                  <c:v>1.4274730319026854</c:v>
                </c:pt>
                <c:pt idx="8">
                  <c:v>1.4448673457964849</c:v>
                </c:pt>
                <c:pt idx="9">
                  <c:v>1.4392471321973495</c:v>
                </c:pt>
                <c:pt idx="10">
                  <c:v>1.4165841856373034</c:v>
                </c:pt>
                <c:pt idx="11">
                  <c:v>1.4522584333905089</c:v>
                </c:pt>
                <c:pt idx="12">
                  <c:v>1.4438516937850094</c:v>
                </c:pt>
                <c:pt idx="13">
                  <c:v>1.4108667104399213</c:v>
                </c:pt>
                <c:pt idx="14">
                  <c:v>1.4593698175787728</c:v>
                </c:pt>
              </c:numCache>
            </c:numRef>
          </c:val>
          <c:smooth val="0"/>
          <c:extLst>
            <c:ext xmlns:c16="http://schemas.microsoft.com/office/drawing/2014/chart" uri="{C3380CC4-5D6E-409C-BE32-E72D297353CC}">
              <c16:uniqueId val="{00000000-5CF8-4295-B138-DF89589924B1}"/>
            </c:ext>
          </c:extLst>
        </c:ser>
        <c:dLbls>
          <c:showLegendKey val="0"/>
          <c:showVal val="0"/>
          <c:showCatName val="0"/>
          <c:showSerName val="0"/>
          <c:showPercent val="0"/>
          <c:showBubbleSize val="0"/>
        </c:dLbls>
        <c:marker val="1"/>
        <c:smooth val="0"/>
        <c:axId val="37256064"/>
        <c:axId val="37257504"/>
      </c:lineChart>
      <c:catAx>
        <c:axId val="3725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257504"/>
        <c:crosses val="autoZero"/>
        <c:auto val="1"/>
        <c:lblAlgn val="ctr"/>
        <c:lblOffset val="100"/>
        <c:noMultiLvlLbl val="0"/>
      </c:catAx>
      <c:valAx>
        <c:axId val="37257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25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PivotTable4</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tal 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7777777777777776E-2"/>
              <c:y val="-1.30718498891519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8888888888888896E-2"/>
              <c:y val="5.55555555555554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6111111111111108E-2"/>
              <c:y val="-8.38235261763344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KPI!$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C8B-4458-B7AE-F72EA12D9A44}"/>
              </c:ext>
            </c:extLst>
          </c:dPt>
          <c:dPt>
            <c:idx val="1"/>
            <c:bubble3D val="0"/>
            <c:spPr>
              <a:solidFill>
                <a:schemeClr val="accent2"/>
              </a:solidFill>
              <a:ln>
                <a:noFill/>
              </a:ln>
              <a:effectLst/>
            </c:spPr>
            <c:extLst>
              <c:ext xmlns:c16="http://schemas.microsoft.com/office/drawing/2014/chart" uri="{C3380CC4-5D6E-409C-BE32-E72D297353CC}">
                <c16:uniqueId val="{00000003-7C8B-4458-B7AE-F72EA12D9A44}"/>
              </c:ext>
            </c:extLst>
          </c:dPt>
          <c:dPt>
            <c:idx val="2"/>
            <c:bubble3D val="0"/>
            <c:spPr>
              <a:solidFill>
                <a:schemeClr val="accent3"/>
              </a:solidFill>
              <a:ln>
                <a:noFill/>
              </a:ln>
              <a:effectLst/>
            </c:spPr>
            <c:extLst>
              <c:ext xmlns:c16="http://schemas.microsoft.com/office/drawing/2014/chart" uri="{C3380CC4-5D6E-409C-BE32-E72D297353CC}">
                <c16:uniqueId val="{00000005-7C8B-4458-B7AE-F72EA12D9A44}"/>
              </c:ext>
            </c:extLst>
          </c:dPt>
          <c:dPt>
            <c:idx val="3"/>
            <c:bubble3D val="0"/>
            <c:spPr>
              <a:solidFill>
                <a:schemeClr val="accent4"/>
              </a:solidFill>
              <a:ln>
                <a:noFill/>
              </a:ln>
              <a:effectLst/>
            </c:spPr>
            <c:extLst>
              <c:ext xmlns:c16="http://schemas.microsoft.com/office/drawing/2014/chart" uri="{C3380CC4-5D6E-409C-BE32-E72D297353CC}">
                <c16:uniqueId val="{00000007-7C8B-4458-B7AE-F72EA12D9A44}"/>
              </c:ext>
            </c:extLst>
          </c:dPt>
          <c:dPt>
            <c:idx val="4"/>
            <c:bubble3D val="0"/>
            <c:spPr>
              <a:solidFill>
                <a:schemeClr val="accent5"/>
              </a:solidFill>
              <a:ln>
                <a:noFill/>
              </a:ln>
              <a:effectLst/>
            </c:spPr>
            <c:extLst>
              <c:ext xmlns:c16="http://schemas.microsoft.com/office/drawing/2014/chart" uri="{C3380CC4-5D6E-409C-BE32-E72D297353CC}">
                <c16:uniqueId val="{00000009-7C8B-4458-B7AE-F72EA12D9A44}"/>
              </c:ext>
            </c:extLst>
          </c:dPt>
          <c:dPt>
            <c:idx val="5"/>
            <c:bubble3D val="0"/>
            <c:spPr>
              <a:solidFill>
                <a:schemeClr val="accent6"/>
              </a:solidFill>
              <a:ln>
                <a:noFill/>
              </a:ln>
              <a:effectLst/>
            </c:spPr>
            <c:extLst>
              <c:ext xmlns:c16="http://schemas.microsoft.com/office/drawing/2014/chart" uri="{C3380CC4-5D6E-409C-BE32-E72D297353CC}">
                <c16:uniqueId val="{00000002-185F-4AD2-BD0F-A67C3BB6B33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1-185F-4AD2-BD0F-A67C3BB6B33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3-185F-4AD2-BD0F-A67C3BB6B33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C8B-4458-B7AE-F72EA12D9A44}"/>
              </c:ext>
            </c:extLst>
          </c:dPt>
          <c:dLbls>
            <c:dLbl>
              <c:idx val="5"/>
              <c:layout>
                <c:manualLayout>
                  <c:x val="-3.8888888888888896E-2"/>
                  <c:y val="5.555555555555546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5F-4AD2-BD0F-A67C3BB6B33A}"/>
                </c:ext>
              </c:extLst>
            </c:dLbl>
            <c:dLbl>
              <c:idx val="6"/>
              <c:layout>
                <c:manualLayout>
                  <c:x val="-2.7777777777777776E-2"/>
                  <c:y val="-1.307184988915191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5F-4AD2-BD0F-A67C3BB6B33A}"/>
                </c:ext>
              </c:extLst>
            </c:dLbl>
            <c:dLbl>
              <c:idx val="7"/>
              <c:layout>
                <c:manualLayout>
                  <c:x val="-3.6111111111111108E-2"/>
                  <c:y val="-8.38235261763344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5F-4AD2-BD0F-A67C3BB6B3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KPI!$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85F-4AD2-BD0F-A67C3BB6B33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PivotTable5</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64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H$13</c:f>
              <c:strCache>
                <c:ptCount val="1"/>
                <c:pt idx="0">
                  <c:v>Total</c:v>
                </c:pt>
              </c:strCache>
            </c:strRef>
          </c:tx>
          <c:spPr>
            <a:solidFill>
              <a:srgbClr val="FC6494"/>
            </a:solidFill>
            <a:ln>
              <a:noFill/>
            </a:ln>
            <a:effectLst/>
          </c:spPr>
          <c:invertIfNegative val="0"/>
          <c:cat>
            <c:strRef>
              <c:f>KPI!$G$14:$G$19</c:f>
              <c:strCache>
                <c:ptCount val="5"/>
                <c:pt idx="0">
                  <c:v>Barista Espresso</c:v>
                </c:pt>
                <c:pt idx="1">
                  <c:v>Brewed Black tea</c:v>
                </c:pt>
                <c:pt idx="2">
                  <c:v>Brewed Chai tea</c:v>
                </c:pt>
                <c:pt idx="3">
                  <c:v>Gourmet brewed coffee</c:v>
                </c:pt>
                <c:pt idx="4">
                  <c:v>Hot chocolate</c:v>
                </c:pt>
              </c:strCache>
            </c:strRef>
          </c:cat>
          <c:val>
            <c:numRef>
              <c:f>KPI!$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4E6-4A87-AB3A-817A13C52603}"/>
            </c:ext>
          </c:extLst>
        </c:ser>
        <c:dLbls>
          <c:showLegendKey val="0"/>
          <c:showVal val="0"/>
          <c:showCatName val="0"/>
          <c:showSerName val="0"/>
          <c:showPercent val="0"/>
          <c:showBubbleSize val="0"/>
        </c:dLbls>
        <c:gapWidth val="219"/>
        <c:overlap val="-27"/>
        <c:axId val="1244963520"/>
        <c:axId val="1244964960"/>
      </c:barChart>
      <c:catAx>
        <c:axId val="124496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4964960"/>
        <c:crosses val="autoZero"/>
        <c:auto val="1"/>
        <c:lblAlgn val="ctr"/>
        <c:lblOffset val="100"/>
        <c:noMultiLvlLbl val="0"/>
      </c:catAx>
      <c:valAx>
        <c:axId val="124496496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496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store_footfall</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s And Sales Over Various Store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C64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H$22</c:f>
              <c:strCache>
                <c:ptCount val="1"/>
                <c:pt idx="0">
                  <c:v>Count of transaction_id</c:v>
                </c:pt>
              </c:strCache>
            </c:strRef>
          </c:tx>
          <c:spPr>
            <a:solidFill>
              <a:srgbClr val="0070C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23:$G$26</c:f>
              <c:strCache>
                <c:ptCount val="3"/>
                <c:pt idx="0">
                  <c:v>Astoria</c:v>
                </c:pt>
                <c:pt idx="1">
                  <c:v>Hell's Kitchen</c:v>
                </c:pt>
                <c:pt idx="2">
                  <c:v>Lower Manhattan</c:v>
                </c:pt>
              </c:strCache>
            </c:strRef>
          </c:cat>
          <c:val>
            <c:numRef>
              <c:f>KPI!$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35C4-4A75-8784-065CEFCD92E8}"/>
            </c:ext>
          </c:extLst>
        </c:ser>
        <c:ser>
          <c:idx val="1"/>
          <c:order val="1"/>
          <c:tx>
            <c:strRef>
              <c:f>KPI!$I$22</c:f>
              <c:strCache>
                <c:ptCount val="1"/>
                <c:pt idx="0">
                  <c:v>Sum of Total Bill</c:v>
                </c:pt>
              </c:strCache>
            </c:strRef>
          </c:tx>
          <c:spPr>
            <a:solidFill>
              <a:srgbClr val="FC64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G$23:$G$26</c:f>
              <c:strCache>
                <c:ptCount val="3"/>
                <c:pt idx="0">
                  <c:v>Astoria</c:v>
                </c:pt>
                <c:pt idx="1">
                  <c:v>Hell's Kitchen</c:v>
                </c:pt>
                <c:pt idx="2">
                  <c:v>Lower Manhattan</c:v>
                </c:pt>
              </c:strCache>
            </c:strRef>
          </c:cat>
          <c:val>
            <c:numRef>
              <c:f>KPI!$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5C4-4A75-8784-065CEFCD92E8}"/>
            </c:ext>
          </c:extLst>
        </c:ser>
        <c:dLbls>
          <c:dLblPos val="outEnd"/>
          <c:showLegendKey val="0"/>
          <c:showVal val="1"/>
          <c:showCatName val="0"/>
          <c:showSerName val="0"/>
          <c:showPercent val="0"/>
          <c:showBubbleSize val="0"/>
        </c:dLbls>
        <c:gapWidth val="219"/>
        <c:overlap val="-27"/>
        <c:axId val="1860402704"/>
        <c:axId val="1860404144"/>
      </c:barChart>
      <c:catAx>
        <c:axId val="186040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0404144"/>
        <c:crosses val="autoZero"/>
        <c:auto val="1"/>
        <c:lblAlgn val="ctr"/>
        <c:lblOffset val="100"/>
        <c:noMultiLvlLbl val="0"/>
      </c:catAx>
      <c:valAx>
        <c:axId val="1860404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6040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PivotTable9</c:name>
    <c:fmtId val="2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777777777777676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KPI!$K$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8E-4B5C-86E1-BDAE879581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8E-4B5C-86E1-BDAE879581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8E-4B5C-86E1-BDAE879581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8E-4B5C-86E1-BDAE879581D4}"/>
              </c:ext>
            </c:extLst>
          </c:dPt>
          <c:dLbls>
            <c:dLbl>
              <c:idx val="0"/>
              <c:layout>
                <c:manualLayout>
                  <c:x val="2.777777777777676E-3"/>
                  <c:y val="4.629629629629629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8E-4B5C-86E1-BDAE879581D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11:$J$15</c:f>
              <c:strCache>
                <c:ptCount val="4"/>
                <c:pt idx="0">
                  <c:v>Large</c:v>
                </c:pt>
                <c:pt idx="1">
                  <c:v>Not Defined</c:v>
                </c:pt>
                <c:pt idx="2">
                  <c:v>Regular</c:v>
                </c:pt>
                <c:pt idx="3">
                  <c:v>Small</c:v>
                </c:pt>
              </c:strCache>
            </c:strRef>
          </c:cat>
          <c:val>
            <c:numRef>
              <c:f>KPI!$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58E-4B5C-86E1-BDAE879581D4}"/>
            </c:ext>
          </c:extLst>
        </c:ser>
        <c:dLbls>
          <c:showLegendKey val="0"/>
          <c:showVal val="0"/>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KPI!WeekdayTransactions</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C64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E$1</c:f>
              <c:strCache>
                <c:ptCount val="1"/>
                <c:pt idx="0">
                  <c:v>Count of transaction_id</c:v>
                </c:pt>
              </c:strCache>
            </c:strRef>
          </c:tx>
          <c:spPr>
            <a:solidFill>
              <a:srgbClr val="0070C0"/>
            </a:solidFill>
            <a:ln>
              <a:noFill/>
            </a:ln>
            <a:effectLst/>
          </c:spPr>
          <c:invertIfNegative val="0"/>
          <c:cat>
            <c:strRef>
              <c:f>KPI!$D$2:$D$9</c:f>
              <c:strCache>
                <c:ptCount val="7"/>
                <c:pt idx="0">
                  <c:v>Sunday</c:v>
                </c:pt>
                <c:pt idx="1">
                  <c:v>Monday</c:v>
                </c:pt>
                <c:pt idx="2">
                  <c:v>Tuesday</c:v>
                </c:pt>
                <c:pt idx="3">
                  <c:v>Wednesday</c:v>
                </c:pt>
                <c:pt idx="4">
                  <c:v>Thursday</c:v>
                </c:pt>
                <c:pt idx="5">
                  <c:v>Friday</c:v>
                </c:pt>
                <c:pt idx="6">
                  <c:v>Saturday</c:v>
                </c:pt>
              </c:strCache>
            </c:strRef>
          </c:cat>
          <c:val>
            <c:numRef>
              <c:f>KPI!$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A11-4012-9E72-9473F5243C54}"/>
            </c:ext>
          </c:extLst>
        </c:ser>
        <c:ser>
          <c:idx val="1"/>
          <c:order val="1"/>
          <c:tx>
            <c:strRef>
              <c:f>KPI!$F$1</c:f>
              <c:strCache>
                <c:ptCount val="1"/>
                <c:pt idx="0">
                  <c:v>Total Sales</c:v>
                </c:pt>
              </c:strCache>
            </c:strRef>
          </c:tx>
          <c:spPr>
            <a:solidFill>
              <a:srgbClr val="FC6494"/>
            </a:solidFill>
            <a:ln>
              <a:noFill/>
            </a:ln>
            <a:effectLst/>
          </c:spPr>
          <c:invertIfNegative val="0"/>
          <c:cat>
            <c:strRef>
              <c:f>KPI!$D$2:$D$9</c:f>
              <c:strCache>
                <c:ptCount val="7"/>
                <c:pt idx="0">
                  <c:v>Sunday</c:v>
                </c:pt>
                <c:pt idx="1">
                  <c:v>Monday</c:v>
                </c:pt>
                <c:pt idx="2">
                  <c:v>Tuesday</c:v>
                </c:pt>
                <c:pt idx="3">
                  <c:v>Wednesday</c:v>
                </c:pt>
                <c:pt idx="4">
                  <c:v>Thursday</c:v>
                </c:pt>
                <c:pt idx="5">
                  <c:v>Friday</c:v>
                </c:pt>
                <c:pt idx="6">
                  <c:v>Saturday</c:v>
                </c:pt>
              </c:strCache>
            </c:strRef>
          </c:cat>
          <c:val>
            <c:numRef>
              <c:f>KPI!$F$2:$F$9</c:f>
              <c:numCache>
                <c:formatCode>0</c:formatCode>
                <c:ptCount val="7"/>
                <c:pt idx="0">
                  <c:v>98330.31</c:v>
                </c:pt>
                <c:pt idx="1">
                  <c:v>101677.2799999999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1327-440A-A269-979D3D131D0B}"/>
            </c:ext>
          </c:extLst>
        </c:ser>
        <c:dLbls>
          <c:showLegendKey val="0"/>
          <c:showVal val="0"/>
          <c:showCatName val="0"/>
          <c:showSerName val="0"/>
          <c:showPercent val="0"/>
          <c:showBubbleSize val="0"/>
        </c:dLbls>
        <c:gapWidth val="219"/>
        <c:overlap val="-27"/>
        <c:axId val="42434992"/>
        <c:axId val="42437872"/>
      </c:barChart>
      <c:catAx>
        <c:axId val="4243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2437872"/>
        <c:crosses val="autoZero"/>
        <c:auto val="1"/>
        <c:lblAlgn val="ctr"/>
        <c:lblOffset val="100"/>
        <c:noMultiLvlLbl val="0"/>
      </c:catAx>
      <c:valAx>
        <c:axId val="42437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2434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6700</xdr:colOff>
      <xdr:row>4</xdr:row>
      <xdr:rowOff>137160</xdr:rowOff>
    </xdr:from>
    <xdr:to>
      <xdr:col>9</xdr:col>
      <xdr:colOff>83820</xdr:colOff>
      <xdr:row>19</xdr:row>
      <xdr:rowOff>137160</xdr:rowOff>
    </xdr:to>
    <xdr:graphicFrame macro="">
      <xdr:nvGraphicFramePr>
        <xdr:cNvPr id="2" name="Chart 1">
          <a:extLst>
            <a:ext uri="{FF2B5EF4-FFF2-40B4-BE49-F238E27FC236}">
              <a16:creationId xmlns:a16="http://schemas.microsoft.com/office/drawing/2014/main" id="{93841400-0442-4967-A3DD-3B38CE37E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5260</xdr:colOff>
      <xdr:row>4</xdr:row>
      <xdr:rowOff>137160</xdr:rowOff>
    </xdr:from>
    <xdr:to>
      <xdr:col>16</xdr:col>
      <xdr:colOff>137160</xdr:colOff>
      <xdr:row>19</xdr:row>
      <xdr:rowOff>137160</xdr:rowOff>
    </xdr:to>
    <xdr:graphicFrame macro="">
      <xdr:nvGraphicFramePr>
        <xdr:cNvPr id="3" name="Chart 2">
          <a:extLst>
            <a:ext uri="{FF2B5EF4-FFF2-40B4-BE49-F238E27FC236}">
              <a16:creationId xmlns:a16="http://schemas.microsoft.com/office/drawing/2014/main" id="{E686EC0A-1019-4264-A0C8-34ED0D51D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88729</xdr:colOff>
      <xdr:row>19</xdr:row>
      <xdr:rowOff>175260</xdr:rowOff>
    </xdr:from>
    <xdr:to>
      <xdr:col>16</xdr:col>
      <xdr:colOff>175260</xdr:colOff>
      <xdr:row>34</xdr:row>
      <xdr:rowOff>175260</xdr:rowOff>
    </xdr:to>
    <xdr:graphicFrame macro="">
      <xdr:nvGraphicFramePr>
        <xdr:cNvPr id="5" name="Chart 4">
          <a:extLst>
            <a:ext uri="{FF2B5EF4-FFF2-40B4-BE49-F238E27FC236}">
              <a16:creationId xmlns:a16="http://schemas.microsoft.com/office/drawing/2014/main" id="{238BACB5-AB86-40A0-9AB0-8D3CDA86C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89560</xdr:colOff>
      <xdr:row>20</xdr:row>
      <xdr:rowOff>0</xdr:rowOff>
    </xdr:from>
    <xdr:to>
      <xdr:col>9</xdr:col>
      <xdr:colOff>129540</xdr:colOff>
      <xdr:row>35</xdr:row>
      <xdr:rowOff>0</xdr:rowOff>
    </xdr:to>
    <xdr:graphicFrame macro="">
      <xdr:nvGraphicFramePr>
        <xdr:cNvPr id="6" name="Chart 5">
          <a:extLst>
            <a:ext uri="{FF2B5EF4-FFF2-40B4-BE49-F238E27FC236}">
              <a16:creationId xmlns:a16="http://schemas.microsoft.com/office/drawing/2014/main" id="{9855845C-F9EC-41C5-8C32-4CDB09EAF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6221</xdr:colOff>
      <xdr:row>19</xdr:row>
      <xdr:rowOff>161636</xdr:rowOff>
    </xdr:from>
    <xdr:to>
      <xdr:col>23</xdr:col>
      <xdr:colOff>76201</xdr:colOff>
      <xdr:row>34</xdr:row>
      <xdr:rowOff>160020</xdr:rowOff>
    </xdr:to>
    <xdr:graphicFrame macro="">
      <xdr:nvGraphicFramePr>
        <xdr:cNvPr id="7" name="Chart 6">
          <a:extLst>
            <a:ext uri="{FF2B5EF4-FFF2-40B4-BE49-F238E27FC236}">
              <a16:creationId xmlns:a16="http://schemas.microsoft.com/office/drawing/2014/main" id="{94FD5F51-55D6-4753-A5E8-4D21C381B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0980</xdr:colOff>
      <xdr:row>4</xdr:row>
      <xdr:rowOff>145473</xdr:rowOff>
    </xdr:from>
    <xdr:to>
      <xdr:col>23</xdr:col>
      <xdr:colOff>93132</xdr:colOff>
      <xdr:row>19</xdr:row>
      <xdr:rowOff>117764</xdr:rowOff>
    </xdr:to>
    <xdr:graphicFrame macro="">
      <xdr:nvGraphicFramePr>
        <xdr:cNvPr id="8" name="Chart 7">
          <a:extLst>
            <a:ext uri="{FF2B5EF4-FFF2-40B4-BE49-F238E27FC236}">
              <a16:creationId xmlns:a16="http://schemas.microsoft.com/office/drawing/2014/main" id="{D596533A-E2DA-418B-93B9-A2FD999EE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62</xdr:colOff>
      <xdr:row>20</xdr:row>
      <xdr:rowOff>7852</xdr:rowOff>
    </xdr:from>
    <xdr:to>
      <xdr:col>2</xdr:col>
      <xdr:colOff>236219</xdr:colOff>
      <xdr:row>35</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7F5B779-7D86-471E-9953-1EB1AEB1C8D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62" y="3665452"/>
              <a:ext cx="1452957" cy="2735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864</xdr:colOff>
      <xdr:row>5</xdr:row>
      <xdr:rowOff>0</xdr:rowOff>
    </xdr:from>
    <xdr:to>
      <xdr:col>2</xdr:col>
      <xdr:colOff>228600</xdr:colOff>
      <xdr:row>19</xdr:row>
      <xdr:rowOff>1371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19A6AA0-2425-44B5-9FA1-12F0B6D5E3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864" y="914400"/>
              <a:ext cx="1416936"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29540</xdr:colOff>
      <xdr:row>0</xdr:row>
      <xdr:rowOff>76200</xdr:rowOff>
    </xdr:from>
    <xdr:to>
      <xdr:col>11</xdr:col>
      <xdr:colOff>496740</xdr:colOff>
      <xdr:row>4</xdr:row>
      <xdr:rowOff>91440</xdr:rowOff>
    </xdr:to>
    <xdr:sp macro="" textlink="KPI!A29">
      <xdr:nvSpPr>
        <xdr:cNvPr id="4" name="Rectangle: Rounded Corners 3">
          <a:extLst>
            <a:ext uri="{FF2B5EF4-FFF2-40B4-BE49-F238E27FC236}">
              <a16:creationId xmlns:a16="http://schemas.microsoft.com/office/drawing/2014/main" id="{5C3477A5-25FB-4B0E-9445-41BEA3B5D3DA}"/>
            </a:ext>
          </a:extLst>
        </xdr:cNvPr>
        <xdr:cNvSpPr/>
      </xdr:nvSpPr>
      <xdr:spPr>
        <a:xfrm>
          <a:off x="5006340" y="76200"/>
          <a:ext cx="2196000" cy="7467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591EF56-47B0-4455-9071-5E1ED73E818C}" type="TxLink">
            <a:rPr lang="en-US" sz="1800" b="1" i="0" u="none" strike="noStrike">
              <a:solidFill>
                <a:schemeClr val="tx1"/>
              </a:solidFill>
              <a:latin typeface="Aptos Narrow"/>
              <a:ea typeface="+mn-ea"/>
              <a:cs typeface="+mn-cs"/>
            </a:rPr>
            <a:t>698812</a:t>
          </a:fld>
          <a:endParaRPr lang="en-US" sz="1800" b="1" i="0" u="none" strike="noStrike">
            <a:solidFill>
              <a:schemeClr val="tx1"/>
            </a:solidFill>
            <a:latin typeface="Aptos Narrow"/>
            <a:ea typeface="+mn-ea"/>
            <a:cs typeface="+mn-cs"/>
          </a:endParaRPr>
        </a:p>
        <a:p>
          <a:pPr marL="0" indent="0" algn="ctr"/>
          <a:r>
            <a:rPr lang="en-US" sz="1800" b="1" i="0" u="none" strike="noStrike">
              <a:solidFill>
                <a:schemeClr val="tx1"/>
              </a:solidFill>
              <a:latin typeface="Aptos Narrow"/>
              <a:ea typeface="+mn-ea"/>
              <a:cs typeface="+mn-cs"/>
            </a:rPr>
            <a:t>Total Sales</a:t>
          </a:r>
          <a:endParaRPr lang="en-IN" sz="1800" b="1" i="0" u="none" strike="noStrike">
            <a:solidFill>
              <a:schemeClr val="tx1"/>
            </a:solidFill>
            <a:latin typeface="Aptos Narrow"/>
            <a:ea typeface="+mn-ea"/>
            <a:cs typeface="+mn-cs"/>
          </a:endParaRPr>
        </a:p>
      </xdr:txBody>
    </xdr:sp>
    <xdr:clientData/>
  </xdr:twoCellAnchor>
  <xdr:twoCellAnchor editAs="absolute">
    <xdr:from>
      <xdr:col>11</xdr:col>
      <xdr:colOff>586740</xdr:colOff>
      <xdr:row>0</xdr:row>
      <xdr:rowOff>76200</xdr:rowOff>
    </xdr:from>
    <xdr:to>
      <xdr:col>15</xdr:col>
      <xdr:colOff>344340</xdr:colOff>
      <xdr:row>4</xdr:row>
      <xdr:rowOff>91440</xdr:rowOff>
    </xdr:to>
    <xdr:sp macro="" textlink="KPI!C29">
      <xdr:nvSpPr>
        <xdr:cNvPr id="11" name="Rectangle: Rounded Corners 10">
          <a:extLst>
            <a:ext uri="{FF2B5EF4-FFF2-40B4-BE49-F238E27FC236}">
              <a16:creationId xmlns:a16="http://schemas.microsoft.com/office/drawing/2014/main" id="{A60E5076-FFD9-4EAA-9179-216AB848E10C}"/>
            </a:ext>
          </a:extLst>
        </xdr:cNvPr>
        <xdr:cNvSpPr/>
      </xdr:nvSpPr>
      <xdr:spPr>
        <a:xfrm>
          <a:off x="7292340" y="76200"/>
          <a:ext cx="2196000" cy="7467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336F2BB-2DD5-48FD-9260-594F08AA7F2F}" type="TxLink">
            <a:rPr lang="en-US" sz="1800" b="1" i="0" u="none" strike="noStrike">
              <a:solidFill>
                <a:schemeClr val="tx1"/>
              </a:solidFill>
              <a:latin typeface="Aptos Narrow"/>
              <a:ea typeface="+mn-ea"/>
              <a:cs typeface="+mn-cs"/>
            </a:rPr>
            <a:pPr marL="0" indent="0" algn="ctr"/>
            <a:t>149116</a:t>
          </a:fld>
          <a:endParaRPr lang="en-US" sz="1800" b="1" i="0" u="none" strike="noStrike">
            <a:solidFill>
              <a:schemeClr val="tx1"/>
            </a:solidFill>
            <a:latin typeface="Aptos Narrow"/>
            <a:ea typeface="+mn-ea"/>
            <a:cs typeface="+mn-cs"/>
          </a:endParaRPr>
        </a:p>
        <a:p>
          <a:pPr marL="0" indent="0" algn="ctr"/>
          <a:r>
            <a:rPr lang="en-US" sz="1800" b="1" i="0" u="none" strike="noStrike">
              <a:solidFill>
                <a:schemeClr val="tx1"/>
              </a:solidFill>
              <a:latin typeface="Aptos Narrow"/>
              <a:ea typeface="+mn-ea"/>
              <a:cs typeface="+mn-cs"/>
            </a:rPr>
            <a:t>Total Footfall</a:t>
          </a:r>
          <a:endParaRPr lang="en-IN" sz="1800" b="1" i="0" u="none" strike="noStrike">
            <a:solidFill>
              <a:schemeClr val="tx1"/>
            </a:solidFill>
            <a:latin typeface="Aptos Narrow"/>
            <a:ea typeface="+mn-ea"/>
            <a:cs typeface="+mn-cs"/>
          </a:endParaRPr>
        </a:p>
      </xdr:txBody>
    </xdr:sp>
    <xdr:clientData/>
  </xdr:twoCellAnchor>
  <xdr:twoCellAnchor editAs="absolute">
    <xdr:from>
      <xdr:col>19</xdr:col>
      <xdr:colOff>289560</xdr:colOff>
      <xdr:row>0</xdr:row>
      <xdr:rowOff>68580</xdr:rowOff>
    </xdr:from>
    <xdr:to>
      <xdr:col>23</xdr:col>
      <xdr:colOff>47160</xdr:colOff>
      <xdr:row>4</xdr:row>
      <xdr:rowOff>83820</xdr:rowOff>
    </xdr:to>
    <xdr:sp macro="" textlink="KPI!G29">
      <xdr:nvSpPr>
        <xdr:cNvPr id="12" name="Rectangle: Rounded Corners 11">
          <a:extLst>
            <a:ext uri="{FF2B5EF4-FFF2-40B4-BE49-F238E27FC236}">
              <a16:creationId xmlns:a16="http://schemas.microsoft.com/office/drawing/2014/main" id="{28079216-5ED9-4F68-9AF2-986130855B6C}"/>
            </a:ext>
          </a:extLst>
        </xdr:cNvPr>
        <xdr:cNvSpPr/>
      </xdr:nvSpPr>
      <xdr:spPr>
        <a:xfrm>
          <a:off x="11871960" y="68580"/>
          <a:ext cx="2196000" cy="7467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8064376-6F55-48A2-A9A8-ECFE5102EDA3}" type="TxLink">
            <a:rPr lang="en-US" sz="1800" b="1" i="0" u="none" strike="noStrike">
              <a:solidFill>
                <a:schemeClr val="tx1"/>
              </a:solidFill>
              <a:latin typeface="Aptos Narrow"/>
              <a:ea typeface="+mn-ea"/>
              <a:cs typeface="+mn-cs"/>
            </a:rPr>
            <a:pPr marL="0" indent="0" algn="ctr"/>
            <a:t>1.44</a:t>
          </a:fld>
          <a:endParaRPr lang="en-US" sz="1800" b="1" i="0" u="none" strike="noStrike">
            <a:solidFill>
              <a:schemeClr val="tx1"/>
            </a:solidFill>
            <a:latin typeface="Aptos Narrow"/>
            <a:ea typeface="+mn-ea"/>
            <a:cs typeface="+mn-cs"/>
          </a:endParaRPr>
        </a:p>
        <a:p>
          <a:pPr marL="0" indent="0" algn="ctr"/>
          <a:r>
            <a:rPr lang="en-US" sz="1800" b="1" i="0" u="none" strike="noStrike">
              <a:solidFill>
                <a:schemeClr val="tx1"/>
              </a:solidFill>
              <a:latin typeface="Aptos Narrow"/>
              <a:ea typeface="+mn-ea"/>
              <a:cs typeface="+mn-cs"/>
            </a:rPr>
            <a:t>Avg. Order/Person</a:t>
          </a:r>
          <a:endParaRPr lang="en-IN" sz="1800" b="1" i="0" u="none" strike="noStrike">
            <a:solidFill>
              <a:schemeClr val="tx1"/>
            </a:solidFill>
            <a:latin typeface="Aptos Narrow"/>
            <a:ea typeface="+mn-ea"/>
            <a:cs typeface="+mn-cs"/>
          </a:endParaRPr>
        </a:p>
      </xdr:txBody>
    </xdr:sp>
    <xdr:clientData/>
  </xdr:twoCellAnchor>
  <xdr:twoCellAnchor editAs="absolute">
    <xdr:from>
      <xdr:col>15</xdr:col>
      <xdr:colOff>441960</xdr:colOff>
      <xdr:row>0</xdr:row>
      <xdr:rowOff>76200</xdr:rowOff>
    </xdr:from>
    <xdr:to>
      <xdr:col>19</xdr:col>
      <xdr:colOff>199560</xdr:colOff>
      <xdr:row>4</xdr:row>
      <xdr:rowOff>91440</xdr:rowOff>
    </xdr:to>
    <xdr:sp macro="" textlink="KPI!E29">
      <xdr:nvSpPr>
        <xdr:cNvPr id="13" name="Rectangle: Rounded Corners 12">
          <a:extLst>
            <a:ext uri="{FF2B5EF4-FFF2-40B4-BE49-F238E27FC236}">
              <a16:creationId xmlns:a16="http://schemas.microsoft.com/office/drawing/2014/main" id="{33038394-2DB2-42A8-83A5-BA33E507651E}"/>
            </a:ext>
          </a:extLst>
        </xdr:cNvPr>
        <xdr:cNvSpPr/>
      </xdr:nvSpPr>
      <xdr:spPr>
        <a:xfrm>
          <a:off x="9585960" y="76200"/>
          <a:ext cx="2196000" cy="7467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EC2E1E4-673A-4795-834F-957FA8DCB677}" type="TxLink">
            <a:rPr lang="en-US" sz="1800" b="1" i="0" u="none" strike="noStrike">
              <a:solidFill>
                <a:schemeClr val="tx1"/>
              </a:solidFill>
              <a:latin typeface="Aptos Narrow"/>
              <a:ea typeface="+mn-ea"/>
              <a:cs typeface="+mn-cs"/>
            </a:rPr>
            <a:pPr marL="0" indent="0" algn="ctr"/>
            <a:t>4.69</a:t>
          </a:fld>
          <a:endParaRPr lang="en-US" sz="1800" b="1" i="0" u="none" strike="noStrike">
            <a:solidFill>
              <a:schemeClr val="tx1"/>
            </a:solidFill>
            <a:latin typeface="Aptos Narrow"/>
            <a:ea typeface="+mn-ea"/>
            <a:cs typeface="+mn-cs"/>
          </a:endParaRPr>
        </a:p>
        <a:p>
          <a:pPr marL="0" indent="0" algn="ctr"/>
          <a:r>
            <a:rPr lang="en-US" sz="1800" b="1" i="0" u="none" strike="noStrike">
              <a:solidFill>
                <a:schemeClr val="tx1"/>
              </a:solidFill>
              <a:latin typeface="Aptos Narrow"/>
              <a:ea typeface="+mn-ea"/>
              <a:cs typeface="+mn-cs"/>
            </a:rPr>
            <a:t>Avg. Bill/Person</a:t>
          </a:r>
          <a:endParaRPr lang="en-IN" sz="1800" b="1" i="0" u="none" strike="noStrike">
            <a:solidFill>
              <a:schemeClr val="tx1"/>
            </a:solidFill>
            <a:latin typeface="Aptos Narrow"/>
            <a:ea typeface="+mn-ea"/>
            <a:cs typeface="+mn-cs"/>
          </a:endParaRPr>
        </a:p>
      </xdr:txBody>
    </xdr:sp>
    <xdr:clientData/>
  </xdr:twoCellAnchor>
  <xdr:twoCellAnchor editAs="absolute">
    <xdr:from>
      <xdr:col>0</xdr:col>
      <xdr:colOff>83820</xdr:colOff>
      <xdr:row>0</xdr:row>
      <xdr:rowOff>76200</xdr:rowOff>
    </xdr:from>
    <xdr:to>
      <xdr:col>8</xdr:col>
      <xdr:colOff>38100</xdr:colOff>
      <xdr:row>4</xdr:row>
      <xdr:rowOff>91440</xdr:rowOff>
    </xdr:to>
    <xdr:sp macro="" textlink="KPI!A29">
      <xdr:nvSpPr>
        <xdr:cNvPr id="14" name="Rectangle: Rounded Corners 13">
          <a:extLst>
            <a:ext uri="{FF2B5EF4-FFF2-40B4-BE49-F238E27FC236}">
              <a16:creationId xmlns:a16="http://schemas.microsoft.com/office/drawing/2014/main" id="{A10AD30E-8D3E-42AF-8D0E-1821529EE73B}"/>
            </a:ext>
          </a:extLst>
        </xdr:cNvPr>
        <xdr:cNvSpPr/>
      </xdr:nvSpPr>
      <xdr:spPr>
        <a:xfrm>
          <a:off x="83820" y="76200"/>
          <a:ext cx="4831080" cy="7467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3000" b="1" i="0" u="none" strike="noStrike">
              <a:solidFill>
                <a:schemeClr val="tx1"/>
              </a:solidFill>
              <a:latin typeface="Aptos Narrow"/>
              <a:ea typeface="+mn-ea"/>
              <a:cs typeface="+mn-cs"/>
            </a:rPr>
            <a:t>Coffee</a:t>
          </a:r>
          <a:r>
            <a:rPr lang="en-IN" sz="3000" b="1" i="0" u="none" strike="noStrike" baseline="0">
              <a:solidFill>
                <a:schemeClr val="tx1"/>
              </a:solidFill>
              <a:latin typeface="Aptos Narrow"/>
              <a:ea typeface="+mn-ea"/>
              <a:cs typeface="+mn-cs"/>
            </a:rPr>
            <a:t> Shop Sales Analysis</a:t>
          </a:r>
          <a:endParaRPr lang="en-IN" sz="3000" b="1" i="0" u="none" strike="noStrike">
            <a:solidFill>
              <a:schemeClr val="tx1"/>
            </a:solidFill>
            <a:latin typeface="Aptos Narrow"/>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87384258" backgroundQuery="1" createdVersion="8" refreshedVersion="8" minRefreshableVersion="3" recordCount="0" supportSubquery="1" supportAdvancedDrill="1" xr:uid="{5538BC73-7D8A-49CA-BDB9-2BDCB0C3EF9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 Order]" caption="Average 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3287039" backgroundQuery="1" createdVersion="8" refreshedVersion="8" minRefreshableVersion="3" recordCount="0" supportSubquery="1" supportAdvancedDrill="1" xr:uid="{75BDB92E-04FD-48FC-82F3-46E0DE4B190B}">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3750001" backgroundQuery="1" createdVersion="8" refreshedVersion="8" minRefreshableVersion="3" recordCount="0" supportSubquery="1" supportAdvancedDrill="1" xr:uid="{62FB29E8-5427-4589-BE26-3DBBA263D0B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4212963" backgroundQuery="1" createdVersion="8" refreshedVersion="8" minRefreshableVersion="3" recordCount="0" supportSubquery="1" supportAdvancedDrill="1" xr:uid="{8398FF0D-8C80-4DE5-B164-54B9CBD89254}">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4675925" backgroundQuery="1" createdVersion="8" refreshedVersion="8" minRefreshableVersion="3" recordCount="0" supportSubquery="1" supportAdvancedDrill="1" xr:uid="{A6E33125-17AF-4007-AC86-907B2EB0974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03961342592" backgroundQuery="1" createdVersion="3" refreshedVersion="8" minRefreshableVersion="3" recordCount="0" supportSubquery="1" supportAdvancedDrill="1" xr:uid="{55E5ABE8-6B4E-4E00-8A31-6F57368D375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84954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88194444" backgroundQuery="1" createdVersion="8" refreshedVersion="8" minRefreshableVersion="3" recordCount="0" supportSubquery="1" supportAdvancedDrill="1" xr:uid="{6076FADC-CC0B-44F0-9141-D0D847234EF7}">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Total Sales]" caption="Total 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8888889" backgroundQuery="1" createdVersion="8" refreshedVersion="8" minRefreshableVersion="3" recordCount="0" supportSubquery="1" supportAdvancedDrill="1" xr:uid="{BB8C5E96-CD20-4DCE-8FFD-69611785CFA3}">
  <cacheSource type="external" connectionId="3"/>
  <cacheFields count="3">
    <cacheField name="[Measures].[Sum of Total Bill]" caption="Sum of Total Bill" numFmtId="0" hierarchy="21"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89699075" backgroundQuery="1" createdVersion="8" refreshedVersion="8" minRefreshableVersion="3" recordCount="0" supportSubquery="1" supportAdvancedDrill="1" xr:uid="{800CAE84-3E62-4290-9925-D2AC72AEE9D8}">
  <cacheSource type="external" connectionId="3"/>
  <cacheFields count="4">
    <cacheField name="[Measures].[Sum of Total Bill]" caption="Sum of Total Bill" numFmtId="0" hierarchy="21" level="32767"/>
    <cacheField name="[Transactions].[Day Name].[Day Name]" caption="Day Name" numFmtId="0" hierarchy="15"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1087961" backgroundQuery="1" createdVersion="8" refreshedVersion="8" minRefreshableVersion="3" recordCount="0" supportSubquery="1" supportAdvancedDrill="1" xr:uid="{2A11CB1A-D9C8-4A70-8764-683B4599A2BE}">
  <cacheSource type="external" connectionId="3"/>
  <cacheFields count="4">
    <cacheField name="[Measures].[Sum of Total Bill]" caption="Sum of Total Bill" numFmtId="0" hierarchy="21" level="32767"/>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1782407" backgroundQuery="1" createdVersion="8" refreshedVersion="8" minRefreshableVersion="3" recordCount="0" supportSubquery="1" supportAdvancedDrill="1" xr:uid="{0084116D-5821-4E8B-852F-DDAA5EC8F609}">
  <cacheSource type="external" connectionId="3"/>
  <cacheFields count="5">
    <cacheField name="[Measures].[Sum of Total Bill]" caption="Sum of Total Bill" numFmtId="0" hierarchy="21" level="32767"/>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2129631" backgroundQuery="1" createdVersion="8" refreshedVersion="8" minRefreshableVersion="3" recordCount="0" supportSubquery="1" supportAdvancedDrill="1" xr:uid="{9351B075-0892-4582-AC38-A30E51B82625}">
  <cacheSource type="external" connectionId="3"/>
  <cacheFields count="5">
    <cacheField name="[Measures].[Sum of Total Bill]" caption="Sum of Total Bill" numFmtId="0" hierarchy="21" level="32767"/>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2476854" backgroundQuery="1" createdVersion="8" refreshedVersion="8" minRefreshableVersion="3" recordCount="0" supportSubquery="1" supportAdvancedDrill="1" xr:uid="{D013D797-5CEA-4BA3-91E6-9C8379CB3736}">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Deepik Devarasetti" refreshedDate="46001.427792824077" backgroundQuery="1" createdVersion="8" refreshedVersion="8" minRefreshableVersion="3" recordCount="0" supportSubquery="1" supportAdvancedDrill="1" xr:uid="{C0A404E1-0F2E-4374-BB02-D73EA8942E7B}">
  <cacheSource type="external" connectionId="3"/>
  <cacheFields count="6">
    <cacheField name="[Transactions].[Day Name].[Day Name]" caption="Day Name" numFmtId="0" hierarchy="15"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E9A8A0-CD9C-43DD-A6F1-F990E1372D6E}" name="PivotTable11" cacheId="1343" applyNumberFormats="0" applyBorderFormats="0" applyFontFormats="0" applyPatternFormats="0" applyAlignmentFormats="0" applyWidthHeightFormats="1" dataCaption="Values" tag="538d4cff-017c-49ba-a364-48547a507db4" updatedVersion="8" minRefreshableVersion="3" useAutoFormatting="1" itemPrintTitles="1" createdVersion="8" indent="0" outline="1" outlineData="1" multipleFieldFilters="0" chartFormat="10">
  <location ref="G28:G29"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52BA7A-036A-4166-833C-755A4B145C82}" name="PivotTable1" cacheId="1307" applyNumberFormats="0" applyBorderFormats="0" applyFontFormats="0" applyPatternFormats="0" applyAlignmentFormats="0" applyWidthHeightFormats="1" dataCaption="Values" tag="e6b373db-0ec0-416f-9840-7c898aea4389" updatedVersion="8" minRefreshableVersion="3" useAutoFormatting="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1">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BA2C5A-D96A-4AFB-8A00-EF567B79D101}" name="PivotTable6" cacheId="1322" applyNumberFormats="0" applyBorderFormats="0" applyFontFormats="0" applyPatternFormats="0" applyAlignmentFormats="0" applyWidthHeightFormats="1" dataCaption="Values" tag="16811397-0e07-4d70-a08d-f76ddb890f6e" updatedVersion="8" minRefreshableVersion="3" useAutoFormatting="1" itemPrintTitles="1" createdVersion="8" indent="0" outline="1" outlineData="1" multipleFieldFilters="0" chartFormat="10">
  <location ref="D22:E26"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6D8F85-0BEE-44F7-80A6-7707387F9F0F}" name="PivotTable5" cacheId="1319" applyNumberFormats="0" applyBorderFormats="0" applyFontFormats="0" applyPatternFormats="0" applyAlignmentFormats="0" applyWidthHeightFormats="1" dataCaption="Values" tag="0d9fb5bb-b6c3-448f-b7af-837352027bee" updatedVersion="8" minRefreshableVersion="3" useAutoFormatting="1" itemPrintTitles="1" createdVersion="8" indent="0" outline="1" outlineData="1" multipleFieldFilters="0" chartFormat="15">
  <location ref="G13:H19" firstHeaderRow="1" firstDataRow="1" firstDataCol="1"/>
  <pivotFields count="4">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C2423B8-3912-40B7-BBB3-58BCF9FC31ED}" name="PivotTable4" cacheId="1316" applyNumberFormats="0" applyBorderFormats="0" applyFontFormats="0" applyPatternFormats="0" applyAlignmentFormats="0" applyWidthHeightFormats="1" dataCaption="Values" tag="cab4e614-80d2-43ec-8f65-85fe25409a25" updatedVersion="8" minRefreshableVersion="3" useAutoFormatting="1" itemPrintTitles="1" createdVersion="8" indent="0" outline="1" outlineData="1" multipleFieldFilters="0" chartFormat="14">
  <location ref="G1:H11" firstHeaderRow="1" firstDataRow="1" firstDataCol="1"/>
  <pivotFields count="4">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2" count="1" selected="0">
            <x v="6"/>
          </reference>
        </references>
      </pivotArea>
    </chartFormat>
    <chartFormat chart="9" format="4">
      <pivotArea type="data" outline="0" fieldPosition="0">
        <references count="2">
          <reference field="4294967294" count="1" selected="0">
            <x v="0"/>
          </reference>
          <reference field="2" count="1" selected="0">
            <x v="5"/>
          </reference>
        </references>
      </pivotArea>
    </chartFormat>
    <chartFormat chart="9" format="5">
      <pivotArea type="data" outline="0" fieldPosition="0">
        <references count="2">
          <reference field="4294967294" count="1" selected="0">
            <x v="0"/>
          </reference>
          <reference field="2" count="1" selected="0">
            <x v="7"/>
          </reference>
        </references>
      </pivotArea>
    </chartFormat>
    <chartFormat chart="9" format="6">
      <pivotArea type="data" outline="0" fieldPosition="0">
        <references count="2">
          <reference field="4294967294" count="1" selected="0">
            <x v="0"/>
          </reference>
          <reference field="2" count="1" selected="0">
            <x v="0"/>
          </reference>
        </references>
      </pivotArea>
    </chartFormat>
    <chartFormat chart="9" format="7">
      <pivotArea type="data" outline="0" fieldPosition="0">
        <references count="2">
          <reference field="4294967294" count="1" selected="0">
            <x v="0"/>
          </reference>
          <reference field="2" count="1" selected="0">
            <x v="1"/>
          </reference>
        </references>
      </pivotArea>
    </chartFormat>
    <chartFormat chart="9" format="8">
      <pivotArea type="data" outline="0" fieldPosition="0">
        <references count="2">
          <reference field="4294967294" count="1" selected="0">
            <x v="0"/>
          </reference>
          <reference field="2" count="1" selected="0">
            <x v="2"/>
          </reference>
        </references>
      </pivotArea>
    </chartFormat>
    <chartFormat chart="9" format="9">
      <pivotArea type="data" outline="0" fieldPosition="0">
        <references count="2">
          <reference field="4294967294" count="1" selected="0">
            <x v="0"/>
          </reference>
          <reference field="2" count="1" selected="0">
            <x v="3"/>
          </reference>
        </references>
      </pivotArea>
    </chartFormat>
    <chartFormat chart="9" format="10">
      <pivotArea type="data" outline="0" fieldPosition="0">
        <references count="2">
          <reference field="4294967294" count="1" selected="0">
            <x v="0"/>
          </reference>
          <reference field="2" count="1" selected="0">
            <x v="4"/>
          </reference>
        </references>
      </pivotArea>
    </chartFormat>
    <chartFormat chart="9" format="11">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B12CAB-4420-4D6C-8A52-83DCBB44DCC6}" name="PivotTable10" cacheId="1340" applyNumberFormats="0" applyBorderFormats="0" applyFontFormats="0" applyPatternFormats="0" applyAlignmentFormats="0" applyWidthHeightFormats="1" dataCaption="Values" tag="ee0c14a6-5146-4da0-81f4-db0fea4d9569" updatedVersion="8" minRefreshableVersion="3" useAutoFormatting="1" itemPrintTitles="1" createdVersion="8" indent="0" outline="1" outlineData="1" multipleFieldFilters="0" chartFormat="10">
  <location ref="E28:E29"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3848F9-397F-42C8-BC5C-9115B068C0F5}" name="PivotTable7" cacheId="1337" applyNumberFormats="0" applyBorderFormats="0" applyFontFormats="0" applyPatternFormats="0" applyAlignmentFormats="0" applyWidthHeightFormats="1" dataCaption="Values" tag="8de4a790-2bdd-46db-97f6-c862f2cb23a8" updatedVersion="8" minRefreshableVersion="3" useAutoFormatting="1" itemPrintTitles="1" createdVersion="8" indent="0" outline="1" outlineData="1" multipleFieldFilters="0" chartFormat="10">
  <location ref="C28:C29"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A61C04-6E99-4DEB-88CC-30C4A7AF353B}" name="PivotTable2" cacheId="1334" applyNumberFormats="0" applyBorderFormats="0" applyFontFormats="0" applyPatternFormats="0" applyAlignmentFormats="0" applyWidthHeightFormats="1" dataCaption="Values" tag="c2b1f7f5-5ea3-4eac-812a-0c42a013183d" updatedVersion="8" minRefreshableVersion="3" useAutoFormatting="1" itemPrintTitles="1" createdVersion="8" indent="0" outline="1" outlineData="1" multipleFieldFilters="0" chartFormat="10">
  <location ref="A28:A29"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32FCDC-4381-431E-8D1C-5C995940595F}" name="PivotTable9" cacheId="1328" applyNumberFormats="0" applyBorderFormats="0" applyFontFormats="0" applyPatternFormats="0" applyAlignmentFormats="0" applyWidthHeightFormats="1" dataCaption="Values" tag="d448d1cd-b112-47a4-b63e-75d31142afe0" updatedVersion="8" minRefreshableVersion="3" useAutoFormatting="1" itemPrintTitles="1" createdVersion="8" indent="0" outline="1" outlineData="1" multipleFieldFilters="0" chartFormat="27">
  <location ref="J10:K15" firstHeaderRow="1"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7">
    <chartFormat chart="16" format="4"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3" count="1" selected="0">
            <x v="0"/>
          </reference>
        </references>
      </pivotArea>
    </chartFormat>
    <chartFormat chart="26" format="8">
      <pivotArea type="data" outline="0" fieldPosition="0">
        <references count="2">
          <reference field="4294967294" count="1" selected="0">
            <x v="0"/>
          </reference>
          <reference field="3" count="1" selected="0">
            <x v="1"/>
          </reference>
        </references>
      </pivotArea>
    </chartFormat>
    <chartFormat chart="26" format="9">
      <pivotArea type="data" outline="0" fieldPosition="0">
        <references count="2">
          <reference field="4294967294" count="1" selected="0">
            <x v="0"/>
          </reference>
          <reference field="3" count="1" selected="0">
            <x v="2"/>
          </reference>
        </references>
      </pivotArea>
    </chartFormat>
    <chartFormat chart="26" format="10">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9A919-B2A8-4E52-A702-A340DD9B9BFD}" name="PivotTable8" cacheId="1325" applyNumberFormats="0" applyBorderFormats="0" applyFontFormats="0" applyPatternFormats="0" applyAlignmentFormats="0" applyWidthHeightFormats="1" dataCaption="Values" tag="7abfdfd4-de50-4791-937b-e80a550b75d1" updatedVersion="8" minRefreshableVersion="3" useAutoFormatting="1" itemPrintTitles="1" createdVersion="8" indent="0" outline="1" outlineData="1" multipleFieldFilters="0" chartFormat="15">
  <location ref="J1:K7"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dataFields>
  <chartFormats count="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38FFED-225F-4DD2-BCD5-646D89097A38}" name="PivotTable3" cacheId="1313" applyNumberFormats="0" applyBorderFormats="0" applyFontFormats="0" applyPatternFormats="0" applyAlignmentFormats="0" applyWidthHeightFormats="1" dataCaption="Values" tag="63920de9-b123-4efd-a357-297992a8693f" updatedVersion="8" minRefreshableVersion="3" useAutoFormatting="1" itemPrintTitles="1" createdVersion="8" indent="0" outline="1" outlineData="1" multipleFieldFilters="0" chartFormat="5">
  <location ref="D12:E19" firstHeaderRow="1" firstDataRow="1" firstDataCol="1"/>
  <pivotFields count="3">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0069D9-D24F-4354-A7F5-3EC713984317}" name="store_footfall" cacheId="1331" applyNumberFormats="0" applyBorderFormats="0" applyFontFormats="0" applyPatternFormats="0" applyAlignmentFormats="0" applyWidthHeightFormats="1" dataCaption="Values" tag="3254db5a-9806-4a05-b79a-02a854877316" updatedVersion="8" minRefreshableVersion="3" useAutoFormatting="1" itemPrintTitles="1" createdVersion="8" indent="0" outline="1" outlineData="1" multipleFieldFilters="0" chartFormat="18">
  <location ref="G22:I26"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A4E698-54D9-403A-86A6-C71F7DC5278E}" name="WeekdayTransactions" cacheId="1310" applyNumberFormats="0" applyBorderFormats="0" applyFontFormats="0" applyPatternFormats="0" applyAlignmentFormats="0" applyWidthHeightFormats="1" dataCaption="Values" tag="b3933ed0-5fc8-4b6e-bf85-555c047da9f2" updatedVersion="8" minRefreshableVersion="3" useAutoFormatting="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8561BBA-6C80-4419-9946-EB5680E5E7D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C1D6BE-E270-436A-BE90-F41C18918809}"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store_footfall"/>
    <pivotTable tabId="2" name="PivotTable2"/>
    <pivotTable tabId="2" name="PivotTable7"/>
    <pivotTable tabId="2" name="PivotTable10"/>
    <pivotTable tabId="2" name="PivotTable11"/>
  </pivotTables>
  <data>
    <olap pivotCacheId="17084954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EAAA61-EDFD-495C-BF21-E7FD9211B7CE}" sourceName="[Transactions].[Month Name]">
  <pivotTables>
    <pivotTable tabId="2" name="PivotTable1"/>
    <pivotTable tabId="2" name="WeekdayTransactions"/>
    <pivotTable tabId="2" name="PivotTable3"/>
    <pivotTable tabId="2" name="PivotTable4"/>
    <pivotTable tabId="2" name="PivotTable5"/>
    <pivotTable tabId="2" name="PivotTable6"/>
    <pivotTable tabId="2" name="PivotTable8"/>
    <pivotTable tabId="2" name="PivotTable9"/>
    <pivotTable tabId="2" name="store_footfall"/>
    <pivotTable tabId="2" name="PivotTable2"/>
    <pivotTable tabId="2" name="PivotTable7"/>
    <pivotTable tabId="2" name="PivotTable10"/>
    <pivotTable tabId="2" name="PivotTable11"/>
  </pivotTables>
  <data>
    <olap pivotCacheId="17084954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37028D-B3B4-49AE-B24F-ACD94EC58D0E}" cache="Slicer_Day_Name" caption="Day Name" level="1" style="Slicer Style 1" rowHeight="247650"/>
  <slicer name="Month Name" xr10:uid="{00E01E33-C60C-4331-92C7-81133700C6EF}" cache="Slicer_Month_Name" caption="Month Name"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C0AD63-7BB4-40FD-99FF-8D09DE3F9EB6}" name="Transactions" displayName="Transactions" ref="A1:S149117" tableType="queryTable" totalsRowShown="0">
  <autoFilter ref="A1:S149117" xr:uid="{0EC0AD63-7BB4-40FD-99FF-8D09DE3F9EB6}"/>
  <tableColumns count="19">
    <tableColumn id="1" xr3:uid="{86749145-F8A9-4AE2-A1A4-98EF6A44649B}" uniqueName="1" name="transaction_id" queryTableFieldId="1"/>
    <tableColumn id="2" xr3:uid="{61F77DAD-A3E7-44BA-AEBA-F42AE67D8381}" uniqueName="2" name="transaction_date" queryTableFieldId="2" dataDxfId="8"/>
    <tableColumn id="3" xr3:uid="{4EBBF649-5B8E-4CBF-81EA-4B9D88613385}" uniqueName="3" name="transaction_time" queryTableFieldId="3" dataDxfId="7"/>
    <tableColumn id="4" xr3:uid="{56E73024-2FB7-4C06-9C9A-922BAA07235D}" uniqueName="4" name="store_id" queryTableFieldId="4"/>
    <tableColumn id="5" xr3:uid="{D00B2BC8-ADFF-4479-9369-769D922B3967}" uniqueName="5" name="store_location" queryTableFieldId="5" dataDxfId="6"/>
    <tableColumn id="6" xr3:uid="{444DE0B4-D453-4A73-8310-CF9E40011BC5}" uniqueName="6" name="product_id" queryTableFieldId="6"/>
    <tableColumn id="7" xr3:uid="{3196C271-9517-4C47-B750-610A8D713EE3}" uniqueName="7" name="transaction_qty" queryTableFieldId="7"/>
    <tableColumn id="8" xr3:uid="{2FBAB50C-97C4-4B1F-8AA2-A8A606B4C778}" uniqueName="8" name="unit_price" queryTableFieldId="8"/>
    <tableColumn id="9" xr3:uid="{7DF44DFF-D38C-42D6-9861-B7A169BEB0E2}" uniqueName="9" name="product_category" queryTableFieldId="9" dataDxfId="5"/>
    <tableColumn id="10" xr3:uid="{07B9FA22-E551-472C-BE92-E66AF73BC2F1}" uniqueName="10" name="product_type" queryTableFieldId="10" dataDxfId="4"/>
    <tableColumn id="11" xr3:uid="{215252E2-F22E-4E7E-8C4A-E1CAAA823B29}" uniqueName="11" name="product_detail" queryTableFieldId="11" dataDxfId="3"/>
    <tableColumn id="12" xr3:uid="{922B16A6-2040-4782-B1FD-CFAB663F4F3B}" uniqueName="12" name="Size" queryTableFieldId="12" dataDxfId="2"/>
    <tableColumn id="13" xr3:uid="{38919CED-64D8-4B23-990C-65A1A30AEBA1}" uniqueName="13" name="Length" queryTableFieldId="13"/>
    <tableColumn id="14" xr3:uid="{F7A121D6-390F-4C5A-A85E-5C8054726DCC}" uniqueName="14" name="Total Bill" queryTableFieldId="14"/>
    <tableColumn id="15" xr3:uid="{9AA89034-0463-45DD-8C32-A513121675A2}" uniqueName="15" name="Month Name" queryTableFieldId="15" dataDxfId="1"/>
    <tableColumn id="16" xr3:uid="{3A4F693B-8163-4AB6-812B-3946816429C1}" uniqueName="16" name="Day Name" queryTableFieldId="16" dataDxfId="0"/>
    <tableColumn id="17" xr3:uid="{3C121562-F875-4285-A25F-2B5F20EE398D}" uniqueName="17" name="Hour" queryTableFieldId="17"/>
    <tableColumn id="18" xr3:uid="{8C56AA94-CBAA-4A8B-A768-3ED3FDFBDAA4}" uniqueName="18" name="Month" queryTableFieldId="18"/>
    <tableColumn id="19" xr3:uid="{1E5FAD02-138E-41CD-A314-AE3A03353951}"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2A0A8-8FD3-4782-B904-7007F0C1F324}">
  <dimension ref="A1:K29"/>
  <sheetViews>
    <sheetView zoomScale="75" zoomScaleNormal="75" workbookViewId="0"/>
  </sheetViews>
  <sheetFormatPr defaultRowHeight="14.4" x14ac:dyDescent="0.3"/>
  <cols>
    <col min="1" max="1" width="10.33203125" bestFit="1" customWidth="1"/>
    <col min="2" max="2" width="13.109375" bestFit="1" customWidth="1"/>
    <col min="3" max="3" width="7.5546875" bestFit="1" customWidth="1"/>
    <col min="4" max="4" width="15.33203125" bestFit="1" customWidth="1"/>
    <col min="5" max="5" width="21.33203125" bestFit="1" customWidth="1"/>
    <col min="6" max="6" width="10.33203125" bestFit="1" customWidth="1"/>
    <col min="7" max="7" width="13.109375" bestFit="1" customWidth="1"/>
    <col min="8" max="8" width="21" bestFit="1" customWidth="1"/>
    <col min="9" max="9" width="15.109375" bestFit="1" customWidth="1"/>
    <col min="10" max="10" width="13.44140625" bestFit="1" customWidth="1"/>
    <col min="11" max="11" width="21" bestFit="1" customWidth="1"/>
  </cols>
  <sheetData>
    <row r="1" spans="1:11" x14ac:dyDescent="0.3">
      <c r="A1" s="4" t="s">
        <v>119</v>
      </c>
      <c r="B1" t="s">
        <v>128</v>
      </c>
      <c r="D1" s="4" t="s">
        <v>119</v>
      </c>
      <c r="E1" t="s">
        <v>121</v>
      </c>
      <c r="F1" t="s">
        <v>125</v>
      </c>
      <c r="G1" s="4" t="s">
        <v>119</v>
      </c>
      <c r="H1" t="s">
        <v>122</v>
      </c>
      <c r="J1" s="4" t="s">
        <v>119</v>
      </c>
      <c r="K1" t="s">
        <v>122</v>
      </c>
    </row>
    <row r="2" spans="1:11" x14ac:dyDescent="0.3">
      <c r="A2" s="5">
        <v>6</v>
      </c>
      <c r="B2" s="8">
        <v>1.4943404440574664</v>
      </c>
      <c r="D2" s="5" t="s">
        <v>26</v>
      </c>
      <c r="E2" s="3">
        <v>21096</v>
      </c>
      <c r="F2" s="7">
        <v>98330.31</v>
      </c>
      <c r="G2" s="5" t="s">
        <v>58</v>
      </c>
      <c r="H2" s="6">
        <v>82315.639999999912</v>
      </c>
      <c r="J2" s="5" t="s">
        <v>49</v>
      </c>
      <c r="K2" s="6">
        <v>37746.5</v>
      </c>
    </row>
    <row r="3" spans="1:11" x14ac:dyDescent="0.3">
      <c r="A3" s="5">
        <v>7</v>
      </c>
      <c r="B3" s="8">
        <v>1.4483914209115281</v>
      </c>
      <c r="D3" s="5" t="s">
        <v>27</v>
      </c>
      <c r="E3" s="3">
        <v>21643</v>
      </c>
      <c r="F3" s="7">
        <v>101677.27999999998</v>
      </c>
      <c r="G3" s="5" t="s">
        <v>95</v>
      </c>
      <c r="H3" s="6">
        <v>13607</v>
      </c>
      <c r="J3" s="5" t="s">
        <v>57</v>
      </c>
      <c r="K3" s="6">
        <v>42304.1</v>
      </c>
    </row>
    <row r="4" spans="1:11" x14ac:dyDescent="0.3">
      <c r="A4" s="5">
        <v>8</v>
      </c>
      <c r="B4" s="8">
        <v>1.4272686076809789</v>
      </c>
      <c r="D4" s="5" t="s">
        <v>29</v>
      </c>
      <c r="E4" s="3">
        <v>21202</v>
      </c>
      <c r="F4" s="7">
        <v>99455.940000000075</v>
      </c>
      <c r="G4" s="5" t="s">
        <v>45</v>
      </c>
      <c r="H4" s="6">
        <v>269952.45</v>
      </c>
      <c r="J4" s="5" t="s">
        <v>67</v>
      </c>
      <c r="K4" s="6">
        <v>38781.150000000009</v>
      </c>
    </row>
    <row r="5" spans="1:11" x14ac:dyDescent="0.3">
      <c r="A5" s="5">
        <v>9</v>
      </c>
      <c r="B5" s="8">
        <v>1.4281693312317045</v>
      </c>
      <c r="D5" s="5" t="s">
        <v>28</v>
      </c>
      <c r="E5" s="3">
        <v>21310</v>
      </c>
      <c r="F5" s="7">
        <v>100313.54000000002</v>
      </c>
      <c r="G5" s="5" t="s">
        <v>100</v>
      </c>
      <c r="H5" s="6">
        <v>40085.25</v>
      </c>
      <c r="J5" s="5" t="s">
        <v>69</v>
      </c>
      <c r="K5" s="6">
        <v>36369.75</v>
      </c>
    </row>
    <row r="6" spans="1:11" x14ac:dyDescent="0.3">
      <c r="A6" s="5">
        <v>10</v>
      </c>
      <c r="B6" s="8">
        <v>1.4404421677001886</v>
      </c>
      <c r="D6" s="5" t="s">
        <v>23</v>
      </c>
      <c r="E6" s="3">
        <v>21654</v>
      </c>
      <c r="F6" s="7">
        <v>100767.78000000006</v>
      </c>
      <c r="G6" s="5" t="s">
        <v>70</v>
      </c>
      <c r="H6" s="6">
        <v>72416</v>
      </c>
      <c r="J6" s="5" t="s">
        <v>72</v>
      </c>
      <c r="K6" s="6">
        <v>39065.1</v>
      </c>
    </row>
    <row r="7" spans="1:11" x14ac:dyDescent="0.3">
      <c r="A7" s="5">
        <v>11</v>
      </c>
      <c r="B7" s="8">
        <v>1.4371288142535326</v>
      </c>
      <c r="D7" s="5" t="s">
        <v>24</v>
      </c>
      <c r="E7" s="3">
        <v>21701</v>
      </c>
      <c r="F7" s="7">
        <v>101373</v>
      </c>
      <c r="G7" s="5" t="s">
        <v>82</v>
      </c>
      <c r="H7" s="6">
        <v>8408.800000000012</v>
      </c>
      <c r="J7" s="5" t="s">
        <v>120</v>
      </c>
      <c r="K7" s="6">
        <v>194266.59999999998</v>
      </c>
    </row>
    <row r="8" spans="1:11" x14ac:dyDescent="0.3">
      <c r="A8" s="5">
        <v>12</v>
      </c>
      <c r="B8" s="8">
        <v>1.4572806614607259</v>
      </c>
      <c r="D8" s="5" t="s">
        <v>25</v>
      </c>
      <c r="E8" s="3">
        <v>20510</v>
      </c>
      <c r="F8" s="7">
        <v>96894.48</v>
      </c>
      <c r="G8" s="5" t="s">
        <v>89</v>
      </c>
      <c r="H8" s="6">
        <v>11213.6</v>
      </c>
    </row>
    <row r="9" spans="1:11" x14ac:dyDescent="0.3">
      <c r="A9" s="5">
        <v>13</v>
      </c>
      <c r="B9" s="8">
        <v>1.4274730319026854</v>
      </c>
      <c r="D9" s="5" t="s">
        <v>120</v>
      </c>
      <c r="E9" s="3">
        <v>149116</v>
      </c>
      <c r="F9" s="7">
        <v>698812.33000000007</v>
      </c>
      <c r="G9" s="5" t="s">
        <v>93</v>
      </c>
      <c r="H9" s="6">
        <v>4407.6399999999994</v>
      </c>
    </row>
    <row r="10" spans="1:11" x14ac:dyDescent="0.3">
      <c r="A10" s="5">
        <v>14</v>
      </c>
      <c r="B10" s="8">
        <v>1.4448673457964849</v>
      </c>
      <c r="G10" s="5" t="s">
        <v>18</v>
      </c>
      <c r="H10" s="6">
        <v>196405.95</v>
      </c>
      <c r="J10" s="4" t="s">
        <v>119</v>
      </c>
      <c r="K10" t="s">
        <v>121</v>
      </c>
    </row>
    <row r="11" spans="1:11" x14ac:dyDescent="0.3">
      <c r="A11" s="5">
        <v>15</v>
      </c>
      <c r="B11" s="8">
        <v>1.4392471321973495</v>
      </c>
      <c r="G11" s="5" t="s">
        <v>120</v>
      </c>
      <c r="H11" s="6">
        <v>698812.33000000007</v>
      </c>
      <c r="J11" s="5" t="s">
        <v>21</v>
      </c>
      <c r="K11" s="3">
        <v>44885</v>
      </c>
    </row>
    <row r="12" spans="1:11" x14ac:dyDescent="0.3">
      <c r="A12" s="5">
        <v>16</v>
      </c>
      <c r="B12" s="8">
        <v>1.4165841856373034</v>
      </c>
      <c r="D12" s="4" t="s">
        <v>119</v>
      </c>
      <c r="E12" t="s">
        <v>122</v>
      </c>
      <c r="J12" s="5" t="s">
        <v>53</v>
      </c>
      <c r="K12" s="3">
        <v>44518</v>
      </c>
    </row>
    <row r="13" spans="1:11" x14ac:dyDescent="0.3">
      <c r="A13" s="5">
        <v>17</v>
      </c>
      <c r="B13" s="8">
        <v>1.4522584333905089</v>
      </c>
      <c r="D13" s="5" t="s">
        <v>33</v>
      </c>
      <c r="E13" s="6">
        <v>81677.740000000005</v>
      </c>
      <c r="G13" s="4" t="s">
        <v>119</v>
      </c>
      <c r="H13" t="s">
        <v>122</v>
      </c>
      <c r="J13" s="5" t="s">
        <v>50</v>
      </c>
      <c r="K13" s="3">
        <v>45789</v>
      </c>
    </row>
    <row r="14" spans="1:11" x14ac:dyDescent="0.3">
      <c r="A14" s="5">
        <v>18</v>
      </c>
      <c r="B14" s="8">
        <v>1.4438516937850094</v>
      </c>
      <c r="D14" s="5" t="s">
        <v>34</v>
      </c>
      <c r="E14" s="6">
        <v>76145.190000000017</v>
      </c>
      <c r="G14" s="5" t="s">
        <v>51</v>
      </c>
      <c r="H14" s="6">
        <v>91406.2</v>
      </c>
      <c r="J14" s="5" t="s">
        <v>118</v>
      </c>
      <c r="K14" s="3">
        <v>13924</v>
      </c>
    </row>
    <row r="15" spans="1:11" x14ac:dyDescent="0.3">
      <c r="A15" s="5">
        <v>19</v>
      </c>
      <c r="B15" s="8">
        <v>1.4108667104399213</v>
      </c>
      <c r="D15" s="5" t="s">
        <v>31</v>
      </c>
      <c r="E15" s="6">
        <v>98834.680000000037</v>
      </c>
      <c r="G15" s="5" t="s">
        <v>38</v>
      </c>
      <c r="H15" s="6">
        <v>47932</v>
      </c>
      <c r="J15" s="5" t="s">
        <v>120</v>
      </c>
      <c r="K15" s="3">
        <v>149116</v>
      </c>
    </row>
    <row r="16" spans="1:11" x14ac:dyDescent="0.3">
      <c r="A16" s="5">
        <v>20</v>
      </c>
      <c r="B16" s="8">
        <v>1.4593698175787728</v>
      </c>
      <c r="D16" s="5" t="s">
        <v>32</v>
      </c>
      <c r="E16" s="6">
        <v>118941.07999999996</v>
      </c>
      <c r="G16" s="5" t="s">
        <v>43</v>
      </c>
      <c r="H16" s="6">
        <v>77081.950000000012</v>
      </c>
    </row>
    <row r="17" spans="1:9" x14ac:dyDescent="0.3">
      <c r="A17" s="5" t="s">
        <v>120</v>
      </c>
      <c r="B17" s="8">
        <v>1.4382762413154859</v>
      </c>
      <c r="D17" s="5" t="s">
        <v>30</v>
      </c>
      <c r="E17" s="6">
        <v>156727.76</v>
      </c>
      <c r="G17" s="5" t="s">
        <v>55</v>
      </c>
      <c r="H17" s="6">
        <v>70034.600000000006</v>
      </c>
    </row>
    <row r="18" spans="1:9" x14ac:dyDescent="0.3">
      <c r="D18" s="5" t="s">
        <v>22</v>
      </c>
      <c r="E18" s="6">
        <v>166485.88</v>
      </c>
      <c r="G18" s="5" t="s">
        <v>71</v>
      </c>
      <c r="H18" s="6">
        <v>72416</v>
      </c>
    </row>
    <row r="19" spans="1:9" x14ac:dyDescent="0.3">
      <c r="D19" s="5" t="s">
        <v>120</v>
      </c>
      <c r="E19" s="6">
        <v>698812.33000000007</v>
      </c>
      <c r="G19" s="5" t="s">
        <v>120</v>
      </c>
      <c r="H19" s="6">
        <v>358870.75</v>
      </c>
    </row>
    <row r="22" spans="1:9" x14ac:dyDescent="0.3">
      <c r="D22" s="4" t="s">
        <v>119</v>
      </c>
      <c r="E22" t="s">
        <v>122</v>
      </c>
      <c r="G22" s="4" t="s">
        <v>119</v>
      </c>
      <c r="H22" t="s">
        <v>121</v>
      </c>
      <c r="I22" t="s">
        <v>122</v>
      </c>
    </row>
    <row r="23" spans="1:9" x14ac:dyDescent="0.3">
      <c r="D23" s="5" t="s">
        <v>17</v>
      </c>
      <c r="E23" s="6">
        <v>232243.91</v>
      </c>
      <c r="G23" s="5" t="s">
        <v>17</v>
      </c>
      <c r="H23" s="3">
        <v>50599</v>
      </c>
      <c r="I23" s="6">
        <v>232243.91</v>
      </c>
    </row>
    <row r="24" spans="1:9" x14ac:dyDescent="0.3">
      <c r="D24" s="5" t="s">
        <v>36</v>
      </c>
      <c r="E24" s="6">
        <v>236511.17</v>
      </c>
      <c r="G24" s="5" t="s">
        <v>36</v>
      </c>
      <c r="H24" s="3">
        <v>50735</v>
      </c>
      <c r="I24" s="6">
        <v>236511.17</v>
      </c>
    </row>
    <row r="25" spans="1:9" x14ac:dyDescent="0.3">
      <c r="D25" s="5" t="s">
        <v>35</v>
      </c>
      <c r="E25" s="6">
        <v>230057.2500000002</v>
      </c>
      <c r="G25" s="5" t="s">
        <v>35</v>
      </c>
      <c r="H25" s="3">
        <v>47782</v>
      </c>
      <c r="I25" s="6">
        <v>230057.2500000002</v>
      </c>
    </row>
    <row r="26" spans="1:9" x14ac:dyDescent="0.3">
      <c r="D26" s="5" t="s">
        <v>120</v>
      </c>
      <c r="E26" s="6">
        <v>698812.33000000007</v>
      </c>
      <c r="G26" s="5" t="s">
        <v>120</v>
      </c>
      <c r="H26" s="3">
        <v>149116</v>
      </c>
      <c r="I26" s="6">
        <v>698812.33000000007</v>
      </c>
    </row>
    <row r="28" spans="1:9" x14ac:dyDescent="0.3">
      <c r="A28" t="s">
        <v>125</v>
      </c>
      <c r="C28" t="s">
        <v>126</v>
      </c>
      <c r="E28" t="s">
        <v>127</v>
      </c>
      <c r="G28" t="s">
        <v>128</v>
      </c>
    </row>
    <row r="29" spans="1:9" x14ac:dyDescent="0.3">
      <c r="A29" s="7">
        <v>698812.33000000007</v>
      </c>
      <c r="C29" s="7">
        <v>149116</v>
      </c>
      <c r="E29" s="8">
        <v>4.6863671906435265</v>
      </c>
      <c r="G29"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FDA12-D784-4019-A793-7A4B7793F329}">
  <dimension ref="A1"/>
  <sheetViews>
    <sheetView tabSelected="1" zoomScaleNormal="100" workbookViewId="0">
      <selection activeCell="L51" sqref="L51"/>
    </sheetView>
  </sheetViews>
  <sheetFormatPr defaultRowHeight="14.4" x14ac:dyDescent="0.3"/>
  <cols>
    <col min="1" max="16384" width="8.88671875" style="9"/>
  </cols>
  <sheetData/>
  <sheetProtection algorithmName="SHA-512" hashValue="a4hq98K6vDbEe5GQhdAmuMm5as+ILAIvVTMZlUbA2ZQJ3NBZENk5dIPwJPDNSzBsf8qZy3eXJ/bZR6ksUFa/lg==" saltValue="uP8AcDtUitKUg/cRzY0x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2 2 8 1 2 9 0 7 - 1 4 2 6 - 4 8 9 d - 9 1 6 f - e 5 6 1 c c e e 1 3 5 3 ] ] > < / C u s t o m C o n t e n t > < / G e m i n i > 
</file>

<file path=customXml/item12.xml>��< ? x m l   v e r s i o n = " 1 . 0 "   e n c o d i n g = " U T F - 1 6 " ? > < G e m i n i   x m l n s = " h t t p : / / g e m i n i / p i v o t c u s t o m i z a t i o n / T a b l e X M L _ T r a n s a c t i o n s _ 2 2 8 1 2 9 0 7 - 1 4 2 6 - 4 8 9 d - 9 1 6 f - e 5 6 1 c c e e 1 3 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b 3 9 3 3 e d 0 - 5 f c 8 - 4 b 6 e - b f 8 5 - 5 5 5 c 0 4 7 d a 9 f 2 " > < C u s t o m C o n t e n t > < ! [ C D A T A [ < ? x m l   v e r s i o n = " 1 . 0 "   e n c o d i n g = " u t f - 1 6 " ? > < S e t t i n g s > < C a l c u l a t e d F i e l d s > < i t e m > < M e a s u r e N a m e > T o t a l   S a l e s < / M e a s u r e N a m e > < D i s p l a y N a m e > T o t a l   S a l e s < / D i s p l a y N a m e > < V i s i b l e > T r u 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1 6 8 1 1 3 9 7 - 0 e 0 7 - 4 d 7 0 - a 0 8 d - f 7 6 d d b 8 9 0 f 6 e " > < 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2 b 1 f 7 f 5 - 5 e a 3 - 4 e a c - 8 1 2 a - 0 c 4 2 a 0 1 3 1 8 3 d " > < 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8 d e 4 a 7 9 0 - 2 b d d - 4 6 d b - 9 7 f 6 - c 8 6 2 f 2 c b 2 3 a 8 " > < 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e 0 c 1 4 a 6 - 5 1 4 6 - 4 d a 0 - 8 1 f 4 - d b 0 f e a 4 d 9 5 6 9 " > < C u s t o m C o n t e n t > < ! [ C D A T A [ < ? x m l   v e r s i o n = " 1 . 0 "   e n c o d i n g = " u t f - 1 6 " ? > < S e t t i n g s > < C a l c u l a t e d F i e l d s > < i t e m > < M e a s u r e N a m e > T o t a l   S a l e s < / M e a s u r e N a m e > < D i s p l a y N a m e > T o t a l   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5 3 8 d 4 c f f - 0 1 7 c - 4 9 b a - a 3 6 4 - 4 8 5 4 7 a 5 0 7 d b 4 " > < 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e 6 b 3 7 3 d b - 0 e c 0 - 4 1 6 f - 9 8 4 0 - 7 c 8 9 8 a e a 4 3 8 9 " > < 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c a b 4 e 6 1 4 - 8 0 d 2 - 4 3 e c - 8 f 6 5 - 8 5 f e 2 5 4 0 9 a 2 5 " > < 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3 2 5 4 d b 5 a - 9 8 0 6 - 4 a 0 5 - b 7 9 a - 0 2 a 8 5 4 8 7 7 3 1 6 " > < 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0 d 9 f b 5 b b - b 6 c 3 - 4 4 8 f - b 7 a f - 8 3 7 3 5 2 0 2 7 b e e " > < 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4 4 8 d 1 c d - b 1 1 2 - 4 7 a 4 - b 6 3 e - 7 5 d 3 1 1 4 2 a f e 0 " > < 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0 T 1 0 : 3 0 : 2 5 . 6 8 9 0 1 6 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8 1 2 9 0 7 - 1 4 2 6 - 4 8 9 d - 9 1 6 f - e 5 6 1 c c e e 1 3 5 3 < / 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s q m i d = " 5 c 0 e f 7 8 3 - 7 2 6 d - 4 9 6 e - a 6 4 f - 7 b a f a 6 6 6 c 5 4 b "   x m l n s = " h t t p : / / s c h e m a s . m i c r o s o f t . c o m / D a t a M a s h u p " > A A A A A K E G A A B Q S w M E F A A C A A g A w p i J W w h O C s C m A A A A + A A A A B I A H A B D b 2 5 m a W c v U G F j a 2 F n Z S 5 4 b W w g o h g A K K A U A A A A A A A A A A A A A A A A A A A A A A A A A A A A h Y + x D o I w G I R f h X S n p e B A S C m D k 4 k Y E x P j 2 p Q K j f B j a L G 8 m 4 O P 5 C t Y o 6 i b w w 1 3 9 w 1 3 9 + u N F V P X B h c 1 G N 1 D j i i O U K B A 9 p W G O k e j P Y Y p K j j b C n k S t Q o 8 D C a b T J W j x t p z R o h z D r s E 9 0 N N 4 i i i 5 F C u d 7 J R n U A f W P + H Q w 3 G C p A K c b Z / j e E x p o k X X a R + F S N z z E o N X y T 2 3 b P 9 C d l y b O 0 4 K K 4 g X G 0 Y m S 0 j 7 x f 8 A V B L A w Q U A A I A C A D C m I 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p i J W 1 I o r J G Z A w A A 7 g w A A B M A H A B G b 3 J t d W x h c y 9 T Z W N 0 a W 9 u M S 5 t I K I Y A C i g F A A A A A A A A A A A A A A A A A A A A A A A A A A A A K 1 W T W / j N h C 9 B 8 h / I N i L X G g N J C h 6 6 C K H r L 2 L D b p N i 8 j d P d h G w E h j i w h F u i R V 2 A 3 y 3 z u k Z E u y K D t d N I d Y H s 7 M e / O h R x t I L V e S J N X n 1 f v L i 8 s L k z M N G Z l p J g 3 z d k N u i A B 7 e U H w L 1 G l T g E t H 7 c p i P E 3 p Z + f l H q O P n E B 4 4 m S F q Q 1 E Z 3 8 s v j T g D Y L w 3 g G i y m Y Z 6 s 2 C x / 0 b s p M / q S Y z s x i o l Y r A J L k a k M S J s C Q W 8 n E z v D A 0 X g r z J a O Y i J L I W J i d Q m j u G L V Z v u Y 5 A A W G V Z U X + Z 3 F o o b 2 n a h 8 a 9 c Z j f U e 9 L l 6 3 z K L F v W u X 6 g f 2 h V K I t N + A w s w y I o J p u x J y y w P q n t U R 8 2 J v P a 5 1 a I J G W C a X P j m C 5 H h / S T n M m 1 a / F u A 0 1 q n 2 u l d D F R o i y k O z R R g E v 8 8 k J t g / v I M x q T O 2 l / / m n s Y l 5 j 0 j 3 P m A X 0 s H h G 3 H P P w f K i 4 + C + 9 5 z + s r s + j L F K Q 5 B A d S J U y l z 0 P r u F r f X H G 6 2 y M r X B 0 F J y + 7 j R P D 2 Q k m X x B L o T i H l h r f R u M L O z D h 5 m Y B k X n e P X Z j y 3 W Y b t x l X O u C P P B K k m 0 o w K P S p T d D T M m N C E / + M + g a U 5 4 S s y w + T + t W B c m m j e Z b B E / y 9 r O i I 2 B 4 m P T K 9 x I U A Y e F N o U h x C k 4 I J 8 R 9 C H x r U B 1 i X u K V 1 M L 1 X l k x h x S V k t O n J A 2 w E S 7 H M r 0 y U r a W t 7 d 4 a n W h d 7 B B j S u M 6 Q O 8 j H d O 4 N 5 n X I e S r Q e g j h r F r 7 P 8 A e P 1 G w C s E w 3 l 8 F + J M 8 6 J w K 4 S O g 3 p g e p D X X g p 6 O + 1 n 7 1 I O r P e d R F 2 2 N R z 5 A n J t 8 / B q d 3 i 5 V a 1 8 6 + X 2 O J W p t 2 G j 9 l v d b q 3 S q G F + R X x N 7 e b 6 o 6 b W I M 0 4 I H 0 h s Q v p W 1 u t + v r U l a S A 9 H V 1 K S R E x 9 r T H 8 1 e H P a d 7 I t O i c S K 8 D T 6 z c N E M 2 X x J f v A h d i P Z d 7 w X P 4 4 P 6 p j 4 B K 6 O n s L d e i 5 t e s A T 0 q t Q a a 7 R s T r Q o M L + H G L r N L D a G 9 X F j R K j u A F x 6 e T L 0 C X N A I F b 7 J m P X 3 u Q + r I 2 z 7 h h R o 9 Y u 9 A v r u 7 d z 8 n K H H / g 1 z b g N d n u 3 S m s u O b u 3 3 x + k s 3 9 J b + h i q e k 3 t W w P n 7 5 9 q t R C u g b g X + u I G x N z t r N D 9 + Y Z b t 6 g M U p m x 3 g k C I K d I 4 B L V J o P H 3 1 T e A 5 + 8 j 8 h l / 0 J 0 h 0 Y K l 3 n 2 / D t j f s T N 0 U V 3 b h 9 S q W 9 g Z 3 B q r 6 n 6 / 8 e F a T 6 J i J W 9 p e N 3 r 4 z a / H f A B C v V 3 W J L d Q U C R P d y L R w 1 t r B u B W h E 3 5 i E l 6 y L W 2 7 K P C S 7 M 2 X o u L 7 g 8 S e X 9 v 1 B L A Q I t A B Q A A g A I A M K Y i V s I T g r A p g A A A P g A A A A S A A A A A A A A A A A A A A A A A A A A A A B D b 2 5 m a W c v U G F j a 2 F n Z S 5 4 b W x Q S w E C L Q A U A A I A C A D C m I l b D 8 r p q 6 Q A A A D p A A A A E w A A A A A A A A A A A A A A A A D y A A A A W 0 N v b n R l b n R f V H l w Z X N d L n h t b F B L A Q I t A B Q A A g A I A M K Y i V t S K K y R m Q M A A O 4 M A A A T A A A A A A A A A A A A A A A A A O M 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f A A A A A A A A k 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5 Y j Q 5 Y z I 1 L W I 5 Y m E t N D U 1 M S 0 4 M T Y 2 L T Y y Z G J i Y m R k M j h m 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D l U M T M 6 M z U 6 N T Y u M T g 2 N z k 0 N 1 o i I C 8 + P E V u d H J 5 I F R 5 c G U 9 I k Z p b G x D b 2 x 1 b W 5 U e X B l c y I g V m F s d W U 9 I n N B d 2 t L Q X d Z R E F 3 V U d C Z 1 l H Q X h F 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S 5 7 V G 9 0 Y W w g Q 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T W 9 u d G g u e 0 1 v b n R o 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x 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c 3 h d N 8 g r 6 S 6 B q W Z A k W R d x A A A A A A I A A A A A A B B m A A A A A Q A A I A A A A N T c 4 D 1 p S 7 d s 5 h G T w K T p 1 P 4 y 6 S L p Q x b 9 A o 7 S q M u 5 H C Q i A A A A A A 6 A A A A A A g A A I A A A A P t M X z c 0 I e I t W m m J E y o 0 h M n u f 2 J Q / z n 3 h P V X W c 7 n M h B i U A A A A I P U 3 7 K 6 B U Z L D r h z 3 y V B C 4 e 0 C P n 4 Q x S f 3 W O F E f I d Z o r U o / A 7 H k 3 9 N + t j p + J U o s g c j l 3 v y B F 4 5 3 R a t E q i k 9 F t H m 1 z p I j 7 y r P G + N n t 4 V 1 t W A V b Q A A A A F 6 7 x D f / Q 7 a T Q d x n 0 r F l E A 5 G X Q p c 5 w 9 t N i T K T m 4 P 9 3 h 1 Z C y U 4 N d A f 8 0 5 h D B Y a i 2 k 6 6 P F H H H b k y 2 v E J e S o 6 e j 2 u 4 = < / D a t a M a s h u p > 
</file>

<file path=customXml/item8.xml>��< ? x m l   v e r s i o n = " 1 . 0 "   e n c o d i n g = " U T F - 1 6 " ? > < G e m i n i   x m l n s = " h t t p : / / g e m i n i / p i v o t c u s t o m i z a t i o n / C l i e n t W i n d o w X M L " > < C u s t o m C o n t e n t > < ! [ C D A T A [ T r a n s a c t i o n s _ 2 2 8 1 2 9 0 7 - 1 4 2 6 - 4 8 9 d - 9 1 6 f - e 5 6 1 c c e e 1 3 5 3 ] ] > < / 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64DDD08-5B67-43FC-A6E8-E1D1E8FFD4E7}">
  <ds:schemaRefs/>
</ds:datastoreItem>
</file>

<file path=customXml/itemProps10.xml><?xml version="1.0" encoding="utf-8"?>
<ds:datastoreItem xmlns:ds="http://schemas.openxmlformats.org/officeDocument/2006/customXml" ds:itemID="{C86762A5-F39D-4247-9241-75A983AA0838}">
  <ds:schemaRefs/>
</ds:datastoreItem>
</file>

<file path=customXml/itemProps11.xml><?xml version="1.0" encoding="utf-8"?>
<ds:datastoreItem xmlns:ds="http://schemas.openxmlformats.org/officeDocument/2006/customXml" ds:itemID="{BEDA03F2-E39F-4810-B632-CA5AB73E6553}">
  <ds:schemaRefs/>
</ds:datastoreItem>
</file>

<file path=customXml/itemProps12.xml><?xml version="1.0" encoding="utf-8"?>
<ds:datastoreItem xmlns:ds="http://schemas.openxmlformats.org/officeDocument/2006/customXml" ds:itemID="{284FA3C3-C20B-4EB2-B7E4-6FB10677B9D9}">
  <ds:schemaRefs/>
</ds:datastoreItem>
</file>

<file path=customXml/itemProps13.xml><?xml version="1.0" encoding="utf-8"?>
<ds:datastoreItem xmlns:ds="http://schemas.openxmlformats.org/officeDocument/2006/customXml" ds:itemID="{D46133A1-19DC-445F-8D66-16FEEEABC0E2}">
  <ds:schemaRefs/>
</ds:datastoreItem>
</file>

<file path=customXml/itemProps14.xml><?xml version="1.0" encoding="utf-8"?>
<ds:datastoreItem xmlns:ds="http://schemas.openxmlformats.org/officeDocument/2006/customXml" ds:itemID="{0B6CA73C-D60D-43EB-A0C8-54D5949538A9}">
  <ds:schemaRefs/>
</ds:datastoreItem>
</file>

<file path=customXml/itemProps15.xml><?xml version="1.0" encoding="utf-8"?>
<ds:datastoreItem xmlns:ds="http://schemas.openxmlformats.org/officeDocument/2006/customXml" ds:itemID="{8A65434F-9953-4998-A314-249715CFADE3}">
  <ds:schemaRefs/>
</ds:datastoreItem>
</file>

<file path=customXml/itemProps16.xml><?xml version="1.0" encoding="utf-8"?>
<ds:datastoreItem xmlns:ds="http://schemas.openxmlformats.org/officeDocument/2006/customXml" ds:itemID="{5029E8DC-8FE0-4196-986E-920D603B1791}">
  <ds:schemaRefs/>
</ds:datastoreItem>
</file>

<file path=customXml/itemProps17.xml><?xml version="1.0" encoding="utf-8"?>
<ds:datastoreItem xmlns:ds="http://schemas.openxmlformats.org/officeDocument/2006/customXml" ds:itemID="{7EF6EE59-6132-4454-BF7C-45FC0513AA78}">
  <ds:schemaRefs/>
</ds:datastoreItem>
</file>

<file path=customXml/itemProps18.xml><?xml version="1.0" encoding="utf-8"?>
<ds:datastoreItem xmlns:ds="http://schemas.openxmlformats.org/officeDocument/2006/customXml" ds:itemID="{35670C43-1FE6-465E-876E-B142403AAE70}">
  <ds:schemaRefs/>
</ds:datastoreItem>
</file>

<file path=customXml/itemProps19.xml><?xml version="1.0" encoding="utf-8"?>
<ds:datastoreItem xmlns:ds="http://schemas.openxmlformats.org/officeDocument/2006/customXml" ds:itemID="{67EFA519-C05F-4B10-BC8C-00152FBB7DAB}">
  <ds:schemaRefs/>
</ds:datastoreItem>
</file>

<file path=customXml/itemProps2.xml><?xml version="1.0" encoding="utf-8"?>
<ds:datastoreItem xmlns:ds="http://schemas.openxmlformats.org/officeDocument/2006/customXml" ds:itemID="{02EFEFA5-E10C-4425-B5B8-9FE247C1BFAA}">
  <ds:schemaRefs/>
</ds:datastoreItem>
</file>

<file path=customXml/itemProps20.xml><?xml version="1.0" encoding="utf-8"?>
<ds:datastoreItem xmlns:ds="http://schemas.openxmlformats.org/officeDocument/2006/customXml" ds:itemID="{D7BBB50C-650D-4875-96F3-031F3E6AB619}">
  <ds:schemaRefs/>
</ds:datastoreItem>
</file>

<file path=customXml/itemProps21.xml><?xml version="1.0" encoding="utf-8"?>
<ds:datastoreItem xmlns:ds="http://schemas.openxmlformats.org/officeDocument/2006/customXml" ds:itemID="{EDDF7EBE-1E26-463F-8B4B-17A99521DC4D}">
  <ds:schemaRefs/>
</ds:datastoreItem>
</file>

<file path=customXml/itemProps22.xml><?xml version="1.0" encoding="utf-8"?>
<ds:datastoreItem xmlns:ds="http://schemas.openxmlformats.org/officeDocument/2006/customXml" ds:itemID="{226B17AB-6B8E-4AD8-B2C5-6B1D7E14DF65}">
  <ds:schemaRefs/>
</ds:datastoreItem>
</file>

<file path=customXml/itemProps23.xml><?xml version="1.0" encoding="utf-8"?>
<ds:datastoreItem xmlns:ds="http://schemas.openxmlformats.org/officeDocument/2006/customXml" ds:itemID="{7085193C-57A4-4FAC-8F21-57AFD380B094}">
  <ds:schemaRefs/>
</ds:datastoreItem>
</file>

<file path=customXml/itemProps24.xml><?xml version="1.0" encoding="utf-8"?>
<ds:datastoreItem xmlns:ds="http://schemas.openxmlformats.org/officeDocument/2006/customXml" ds:itemID="{030761F5-49F6-4523-BA41-7A03DC095B50}">
  <ds:schemaRefs/>
</ds:datastoreItem>
</file>

<file path=customXml/itemProps25.xml><?xml version="1.0" encoding="utf-8"?>
<ds:datastoreItem xmlns:ds="http://schemas.openxmlformats.org/officeDocument/2006/customXml" ds:itemID="{6E4FB3B1-F900-4D6A-911A-3F976FACEE63}">
  <ds:schemaRefs/>
</ds:datastoreItem>
</file>

<file path=customXml/itemProps26.xml><?xml version="1.0" encoding="utf-8"?>
<ds:datastoreItem xmlns:ds="http://schemas.openxmlformats.org/officeDocument/2006/customXml" ds:itemID="{0D02CFFE-C788-4486-A997-7A586F3F1ABB}">
  <ds:schemaRefs/>
</ds:datastoreItem>
</file>

<file path=customXml/itemProps27.xml><?xml version="1.0" encoding="utf-8"?>
<ds:datastoreItem xmlns:ds="http://schemas.openxmlformats.org/officeDocument/2006/customXml" ds:itemID="{B4169477-828B-48B8-BBCF-A833ED84652C}">
  <ds:schemaRefs/>
</ds:datastoreItem>
</file>

<file path=customXml/itemProps28.xml><?xml version="1.0" encoding="utf-8"?>
<ds:datastoreItem xmlns:ds="http://schemas.openxmlformats.org/officeDocument/2006/customXml" ds:itemID="{C4134D34-6BCA-4E7A-A6D8-609B787AF4CB}">
  <ds:schemaRefs/>
</ds:datastoreItem>
</file>

<file path=customXml/itemProps3.xml><?xml version="1.0" encoding="utf-8"?>
<ds:datastoreItem xmlns:ds="http://schemas.openxmlformats.org/officeDocument/2006/customXml" ds:itemID="{261A3314-A241-464B-A99A-C18DFA688C08}">
  <ds:schemaRefs/>
</ds:datastoreItem>
</file>

<file path=customXml/itemProps4.xml><?xml version="1.0" encoding="utf-8"?>
<ds:datastoreItem xmlns:ds="http://schemas.openxmlformats.org/officeDocument/2006/customXml" ds:itemID="{92825646-1BDE-43BB-8325-04E27803961C}">
  <ds:schemaRefs/>
</ds:datastoreItem>
</file>

<file path=customXml/itemProps5.xml><?xml version="1.0" encoding="utf-8"?>
<ds:datastoreItem xmlns:ds="http://schemas.openxmlformats.org/officeDocument/2006/customXml" ds:itemID="{7ED9F246-9C64-42F9-B5EA-BDA688081278}">
  <ds:schemaRefs/>
</ds:datastoreItem>
</file>

<file path=customXml/itemProps6.xml><?xml version="1.0" encoding="utf-8"?>
<ds:datastoreItem xmlns:ds="http://schemas.openxmlformats.org/officeDocument/2006/customXml" ds:itemID="{9A3668FC-9ABF-4770-9BE8-1FB75A9470A4}">
  <ds:schemaRefs/>
</ds:datastoreItem>
</file>

<file path=customXml/itemProps7.xml><?xml version="1.0" encoding="utf-8"?>
<ds:datastoreItem xmlns:ds="http://schemas.openxmlformats.org/officeDocument/2006/customXml" ds:itemID="{B7E7317B-64F1-4CB6-A032-F7B510C8F89A}">
  <ds:schemaRefs>
    <ds:schemaRef ds:uri="http://schemas.microsoft.com/DataMashup"/>
  </ds:schemaRefs>
</ds:datastoreItem>
</file>

<file path=customXml/itemProps8.xml><?xml version="1.0" encoding="utf-8"?>
<ds:datastoreItem xmlns:ds="http://schemas.openxmlformats.org/officeDocument/2006/customXml" ds:itemID="{E1B0B1E6-C4FA-4F9A-B9A3-20AA2114BCED}">
  <ds:schemaRefs/>
</ds:datastoreItem>
</file>

<file path=customXml/itemProps9.xml><?xml version="1.0" encoding="utf-8"?>
<ds:datastoreItem xmlns:ds="http://schemas.openxmlformats.org/officeDocument/2006/customXml" ds:itemID="{B2F4E5D7-89AA-453B-B2D3-322F77A2B2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KPI</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Devarasetti</dc:creator>
  <cp:lastModifiedBy>Deepak Devarasetti</cp:lastModifiedBy>
  <dcterms:created xsi:type="dcterms:W3CDTF">2025-12-09T12:48:31Z</dcterms:created>
  <dcterms:modified xsi:type="dcterms:W3CDTF">2025-12-10T05:00:41Z</dcterms:modified>
</cp:coreProperties>
</file>